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RCVCN71P13Z133K\Downloads\"/>
    </mc:Choice>
  </mc:AlternateContent>
  <xr:revisionPtr revIDLastSave="0" documentId="13_ncr:1_{57B39E6A-4EEC-4883-8F51-8383693FEFFF}" xr6:coauthVersionLast="47" xr6:coauthVersionMax="47" xr10:uidLastSave="{00000000-0000-0000-0000-000000000000}"/>
  <bookViews>
    <workbookView xWindow="-120" yWindow="-120" windowWidth="29040" windowHeight="15840" firstSheet="1" activeTab="1" xr2:uid="{A61A377D-6BE5-4ED3-B419-A7F5B4D995FB}"/>
  </bookViews>
  <sheets>
    <sheet name="MODELLO LA 2023 Relazione D (2)" sheetId="2" r:id="rId1"/>
    <sheet name="MODELLO LA 2023 Relazione DG" sheetId="1" r:id="rId2"/>
  </sheets>
  <definedNames>
    <definedName name="_____xlnm.Database">NA()</definedName>
    <definedName name="____xlnm.Database">NA()</definedName>
    <definedName name="___xlnm.Database">NA()</definedName>
    <definedName name="__123Graph_A" hidden="1">#REF!</definedName>
    <definedName name="__xlfn_IFERROR">NA()</definedName>
    <definedName name="__xlnm.Database">NA()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1_1">NA()</definedName>
    <definedName name="a_1_2">NA()</definedName>
    <definedName name="a_1_5">NA()</definedName>
    <definedName name="a_1_6">NA()</definedName>
    <definedName name="a_2" hidden="1">{#N/A,#N/A,FALSE,"B1";#N/A,#N/A,FALSE,"B2";#N/A,#N/A,FALSE,"B3";#N/A,#N/A,FALSE,"A4";#N/A,#N/A,FALSE,"A3";#N/A,#N/A,FALSE,"A2";#N/A,#N/A,FALSE,"A1";#N/A,#N/A,FALSE,"Indice"}</definedName>
    <definedName name="a_2_1">NA()</definedName>
    <definedName name="a_3" hidden="1">{#N/A,#N/A,FALSE,"B1";#N/A,#N/A,FALSE,"B2";#N/A,#N/A,FALSE,"B3";#N/A,#N/A,FALSE,"A4";#N/A,#N/A,FALSE,"A3";#N/A,#N/A,FALSE,"A2";#N/A,#N/A,FALSE,"A1";#N/A,#N/A,FALSE,"Indice"}</definedName>
    <definedName name="a_3_1">NA()</definedName>
    <definedName name="a_4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#REF!</definedName>
    <definedName name="A_infantile">#REF!</definedName>
    <definedName name="A_infantile_pesi">#REF!</definedName>
    <definedName name="A_KF_1">#REF!</definedName>
    <definedName name="A_KF_10">#REF!</definedName>
    <definedName name="A_KF_11">#REF!</definedName>
    <definedName name="A_KF_12">#REF!</definedName>
    <definedName name="A_KF_2">#REF!</definedName>
    <definedName name="A_KF_21">#REF!</definedName>
    <definedName name="A_KF_22">#REF!</definedName>
    <definedName name="A_KF_220">#REF!</definedName>
    <definedName name="A_KF_221">#REF!</definedName>
    <definedName name="A_KF_2211">#REF!</definedName>
    <definedName name="A_KF_222">#REF!</definedName>
    <definedName name="A_KF_223">#REF!</definedName>
    <definedName name="A_KF_224">#REF!</definedName>
    <definedName name="A_KF_23">#REF!</definedName>
    <definedName name="A_KF_23C">#REF!</definedName>
    <definedName name="A_KF_24">#REF!</definedName>
    <definedName name="A_KF_2411">#REF!</definedName>
    <definedName name="A_KF_25">#REF!</definedName>
    <definedName name="A_KF_26">#REF!</definedName>
    <definedName name="A_KF_26C">#REF!</definedName>
    <definedName name="A_KF_31">#REF!</definedName>
    <definedName name="A_KF_31C">#REF!</definedName>
    <definedName name="A_KF_32">#REF!</definedName>
    <definedName name="A_KF_320">#REF!</definedName>
    <definedName name="A_KF_321">#REF!</definedName>
    <definedName name="A_KF_3211">#REF!</definedName>
    <definedName name="A_KF_3212">#REF!</definedName>
    <definedName name="A_KF_3213">#REF!</definedName>
    <definedName name="A_KF_32C1">#REF!</definedName>
    <definedName name="A_KF_32C2">#REF!</definedName>
    <definedName name="A_KF_32C3">#REF!</definedName>
    <definedName name="A_KF_F_pop_25_44_F">#REF!</definedName>
    <definedName name="a_ks_224">#REF!</definedName>
    <definedName name="A_Perc_farma">#REF!</definedName>
    <definedName name="A_perinatale">#REF!</definedName>
    <definedName name="A_perinatale_pesi">#REF!</definedName>
    <definedName name="A_pop_0_14">#REF!</definedName>
    <definedName name="A_pop_superf">#REF!</definedName>
    <definedName name="A_pop_TOT">#REF!</definedName>
    <definedName name="A_popDip">#REF!</definedName>
    <definedName name="A_popDist">#REF!</definedName>
    <definedName name="A_popfarma">#REF!</definedName>
    <definedName name="A_poposped">#REF!</definedName>
    <definedName name="A_poposped_abb">#REF!</definedName>
    <definedName name="A_poposped_over65">#REF!</definedName>
    <definedName name="A_popriab">#REF!</definedName>
    <definedName name="A_popSalM">#REF!</definedName>
    <definedName name="A_popspec">#REF!</definedName>
    <definedName name="A_VAL_2">#REF!</definedName>
    <definedName name="A_VAL_3">#REF!</definedName>
    <definedName name="A_VAL_4">#REF!</definedName>
    <definedName name="A_VAL_5">#REF!</definedName>
    <definedName name="aa" hidden="1">{#N/A,#N/A,FALSE,"A4";#N/A,#N/A,FALSE,"A3";#N/A,#N/A,FALSE,"A2";#N/A,#N/A,FALSE,"A1"}</definedName>
    <definedName name="aa_1" hidden="1">{#N/A,#N/A,FALSE,"A4";#N/A,#N/A,FALSE,"A3";#N/A,#N/A,FALSE,"A2";#N/A,#N/A,FALSE,"A1"}</definedName>
    <definedName name="aa_1_1">NA()</definedName>
    <definedName name="aa_1_2">NA()</definedName>
    <definedName name="aa_1_5">NA()</definedName>
    <definedName name="aa_1_6">NA()</definedName>
    <definedName name="aa_2" hidden="1">{#N/A,#N/A,FALSE,"A4";#N/A,#N/A,FALSE,"A3";#N/A,#N/A,FALSE,"A2";#N/A,#N/A,FALSE,"A1"}</definedName>
    <definedName name="aa_2_1">NA()</definedName>
    <definedName name="aa_3" hidden="1">{#N/A,#N/A,FALSE,"A4";#N/A,#N/A,FALSE,"A3";#N/A,#N/A,FALSE,"A2";#N/A,#N/A,FALSE,"A1"}</definedName>
    <definedName name="aa_3_1">NA()</definedName>
    <definedName name="aa_4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hidden="1">{#N/A,#N/A,FALSE,"B1";#N/A,#N/A,FALSE,"B2";#N/A,#N/A,FALSE,"B3";#N/A,#N/A,FALSE,"A4";#N/A,#N/A,FALSE,"A3";#N/A,#N/A,FALSE,"A2";#N/A,#N/A,FALSE,"A1";#N/A,#N/A,FALSE,"Indice"}</definedName>
    <definedName name="aaa_1">NA()</definedName>
    <definedName name="aaa_1_1">NA()</definedName>
    <definedName name="aaa_1_2">NA()</definedName>
    <definedName name="aaa_1_6">NA()</definedName>
    <definedName name="aaa_2">NA()</definedName>
    <definedName name="aaa_3">NA()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dIrcss00">#REF!</definedName>
    <definedName name="AdIrcss01">#REF!</definedName>
    <definedName name="AdIrcss02">#REF!</definedName>
    <definedName name="AdIrcss03">#REF!</definedName>
    <definedName name="AdIrcss04">#REF!</definedName>
    <definedName name="AdIrcss05">#REF!</definedName>
    <definedName name="AdIrcss06">#REF!</definedName>
    <definedName name="AdIrcss07">#REF!</definedName>
    <definedName name="all" hidden="1">{#N/A,#N/A,FALSE,"A4";#N/A,#N/A,FALSE,"A3";#N/A,#N/A,FALSE,"A2";#N/A,#N/A,FALSE,"A1"}</definedName>
    <definedName name="_xlnm.Print_Area" localSheetId="0">'MODELLO LA 2023 Relazione D (2)'!$A$8:$D$121</definedName>
    <definedName name="_xlnm.Print_Area" localSheetId="1">'MODELLO LA 2023 Relazione DG'!$A$8:$D$121</definedName>
    <definedName name="_xlnm.Print_Area">#REF!</definedName>
    <definedName name="AZI">NA()</definedName>
    <definedName name="AZIENDABA2">NA()</definedName>
    <definedName name="AZIENDABA3">NA()</definedName>
    <definedName name="AZIENDABA4">NA()</definedName>
    <definedName name="AZIENDABA5">NA()</definedName>
    <definedName name="AZIENDABR1">NA()</definedName>
    <definedName name="AZIENDAFG1">NA()</definedName>
    <definedName name="AZIENDAFG2">NA()</definedName>
    <definedName name="AZIENDAFG3">NA()</definedName>
    <definedName name="AZIENDALE1">NA()</definedName>
    <definedName name="AZIENDALE2">NA()</definedName>
    <definedName name="AZIENDAOR">NA()</definedName>
    <definedName name="AZIENDAPO">NA()</definedName>
    <definedName name="AZIENDATA1">NA()</definedName>
    <definedName name="Aziende">NA()</definedName>
    <definedName name="b">#REF!</definedName>
    <definedName name="B_VAL_2">#REF!</definedName>
    <definedName name="bari1">NA()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1_1">NA()</definedName>
    <definedName name="BBBBBBB_1_2">NA()</definedName>
    <definedName name="BBBBBBB_1_5">NA()</definedName>
    <definedName name="BBBBBBB_1_6">NA()</definedName>
    <definedName name="BBBBBBB_2" hidden="1">{#N/A,#N/A,FALSE,"B1";#N/A,#N/A,FALSE,"B2";#N/A,#N/A,FALSE,"B3";#N/A,#N/A,FALSE,"A4";#N/A,#N/A,FALSE,"A3";#N/A,#N/A,FALSE,"A2";#N/A,#N/A,FALSE,"A1";#N/A,#N/A,FALSE,"Indice"}</definedName>
    <definedName name="BBBBBBB_2_1">NA()</definedName>
    <definedName name="BBBBBBB_3" hidden="1">{#N/A,#N/A,FALSE,"B1";#N/A,#N/A,FALSE,"B2";#N/A,#N/A,FALSE,"B3";#N/A,#N/A,FALSE,"A4";#N/A,#N/A,FALSE,"A3";#N/A,#N/A,FALSE,"A2";#N/A,#N/A,FALSE,"A1";#N/A,#N/A,FALSE,"Indice"}</definedName>
    <definedName name="BBBBBBB_3_1">NA()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>NA()</definedName>
    <definedName name="bg" hidden="1">{#N/A,#N/A,FALSE,"A4";#N/A,#N/A,FALSE,"A3";#N/A,#N/A,FALSE,"A2";#N/A,#N/A,FALSE,"A1"}</definedName>
    <definedName name="bg_1" hidden="1">{#N/A,#N/A,FALSE,"A4";#N/A,#N/A,FALSE,"A3";#N/A,#N/A,FALSE,"A2";#N/A,#N/A,FALSE,"A1"}</definedName>
    <definedName name="bg_1_1">NA()</definedName>
    <definedName name="bg_1_2">NA()</definedName>
    <definedName name="bg_1_5">NA()</definedName>
    <definedName name="bg_1_6">NA()</definedName>
    <definedName name="bg_2" hidden="1">{#N/A,#N/A,FALSE,"A4";#N/A,#N/A,FALSE,"A3";#N/A,#N/A,FALSE,"A2";#N/A,#N/A,FALSE,"A1"}</definedName>
    <definedName name="bg_2_1">NA()</definedName>
    <definedName name="bg_3" hidden="1">{#N/A,#N/A,FALSE,"A4";#N/A,#N/A,FALSE,"A3";#N/A,#N/A,FALSE,"A2";#N/A,#N/A,FALSE,"A1"}</definedName>
    <definedName name="bg_3_1">NA()</definedName>
    <definedName name="bg_4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1_1">NA()</definedName>
    <definedName name="BIL_1_2">NA()</definedName>
    <definedName name="BIL_1_5">NA()</definedName>
    <definedName name="BIL_1_6">NA()</definedName>
    <definedName name="BIL_2" hidden="1">{#N/A,#N/A,FALSE,"B1";#N/A,#N/A,FALSE,"B2";#N/A,#N/A,FALSE,"B3";#N/A,#N/A,FALSE,"A4";#N/A,#N/A,FALSE,"A3";#N/A,#N/A,FALSE,"A2";#N/A,#N/A,FALSE,"A1";#N/A,#N/A,FALSE,"Indice"}</definedName>
    <definedName name="BIL_2_1">NA()</definedName>
    <definedName name="BIL_3" hidden="1">{#N/A,#N/A,FALSE,"B1";#N/A,#N/A,FALSE,"B2";#N/A,#N/A,FALSE,"B3";#N/A,#N/A,FALSE,"A4";#N/A,#N/A,FALSE,"A3";#N/A,#N/A,FALSE,"A2";#N/A,#N/A,FALSE,"A1";#N/A,#N/A,FALSE,"Indice"}</definedName>
    <definedName name="BIL_3_1">NA()</definedName>
    <definedName name="BIL_4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hidden="1">{#N/A,#N/A,FALSE,"B3";#N/A,#N/A,FALSE,"B2";#N/A,#N/A,FALSE,"B1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#REF!</definedName>
    <definedName name="bnmbm" hidden="1">{#N/A,#N/A,TRUE,"Main Issues";#N/A,#N/A,TRUE,"Income statement ($)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RSAP">NA()</definedName>
    <definedName name="Cartclin">#REF!</definedName>
    <definedName name="CATEGORIA">#REF!</definedName>
    <definedName name="CATEGORIA_6">"#REF!"</definedName>
    <definedName name="cazzo" hidden="1">{#N/A,#N/A,FALSE,"Indice"}</definedName>
    <definedName name="ccccc" hidden="1">{#N/A,#N/A,FALSE,"A4";#N/A,#N/A,FALSE,"A3";#N/A,#N/A,FALSE,"A2";#N/A,#N/A,FALSE,"A1"}</definedName>
    <definedName name="cd" hidden="1">{#N/A,#N/A,FALSE,"Indice"}</definedName>
    <definedName name="cd_1" hidden="1">{#N/A,#N/A,FALSE,"Indice"}</definedName>
    <definedName name="cd_1_1">NA()</definedName>
    <definedName name="cd_1_2">NA()</definedName>
    <definedName name="cd_1_5">NA()</definedName>
    <definedName name="cd_1_6">NA()</definedName>
    <definedName name="cd_2" hidden="1">{#N/A,#N/A,FALSE,"Indice"}</definedName>
    <definedName name="cd_2_1">NA()</definedName>
    <definedName name="cd_3" hidden="1">{#N/A,#N/A,FALSE,"Indice"}</definedName>
    <definedName name="cd_3_1">NA()</definedName>
    <definedName name="cd_4" hidden="1">{#N/A,#N/A,FALSE,"Indice"}</definedName>
    <definedName name="cd_5" hidden="1">{#N/A,#N/A,FALSE,"Indice"}</definedName>
    <definedName name="ceesteso">#REF!</definedName>
    <definedName name="cer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1_1">NA()</definedName>
    <definedName name="cer_1_2">NA()</definedName>
    <definedName name="cer_1_5">NA()</definedName>
    <definedName name="cer_1_6">NA()</definedName>
    <definedName name="cer_2" hidden="1">{#N/A,#N/A,FALSE,"B1";#N/A,#N/A,FALSE,"B2";#N/A,#N/A,FALSE,"B3";#N/A,#N/A,FALSE,"A4";#N/A,#N/A,FALSE,"A3";#N/A,#N/A,FALSE,"A2";#N/A,#N/A,FALSE,"A1";#N/A,#N/A,FALSE,"Indice"}</definedName>
    <definedName name="cer_2_1">NA()</definedName>
    <definedName name="cer_3" hidden="1">{#N/A,#N/A,FALSE,"B1";#N/A,#N/A,FALSE,"B2";#N/A,#N/A,FALSE,"B3";#N/A,#N/A,FALSE,"A4";#N/A,#N/A,FALSE,"A3";#N/A,#N/A,FALSE,"A2";#N/A,#N/A,FALSE,"A1";#N/A,#N/A,FALSE,"Indice"}</definedName>
    <definedName name="cer_3_1">NA()</definedName>
    <definedName name="cer_4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hidden="1">{#N/A,#N/A,FALSE,"B3";#N/A,#N/A,FALSE,"B2";#N/A,#N/A,FALSE,"B1"}</definedName>
    <definedName name="cerd_1" hidden="1">{#N/A,#N/A,FALSE,"B3";#N/A,#N/A,FALSE,"B2";#N/A,#N/A,FALSE,"B1"}</definedName>
    <definedName name="cerd_1_1">NA()</definedName>
    <definedName name="cerd_1_2">NA()</definedName>
    <definedName name="cerd_1_5">NA()</definedName>
    <definedName name="cerd_1_6">NA()</definedName>
    <definedName name="cerd_2" hidden="1">{#N/A,#N/A,FALSE,"B3";#N/A,#N/A,FALSE,"B2";#N/A,#N/A,FALSE,"B1"}</definedName>
    <definedName name="cerd_2_1">NA()</definedName>
    <definedName name="cerd_3" hidden="1">{#N/A,#N/A,FALSE,"B3";#N/A,#N/A,FALSE,"B2";#N/A,#N/A,FALSE,"B1"}</definedName>
    <definedName name="cerd_3_1">NA()</definedName>
    <definedName name="cerd_4" hidden="1">{#N/A,#N/A,FALSE,"B3";#N/A,#N/A,FALSE,"B2";#N/A,#N/A,FALSE,"B1"}</definedName>
    <definedName name="cerd_5" hidden="1">{#N/A,#N/A,FALSE,"B3";#N/A,#N/A,FALSE,"B2";#N/A,#N/A,FALSE,"B1"}</definedName>
    <definedName name="cerdo" hidden="1">{#N/A,#N/A,FALSE,"B3";#N/A,#N/A,FALSE,"B2";#N/A,#N/A,FALSE,"B1"}</definedName>
    <definedName name="cerdo_1" hidden="1">{#N/A,#N/A,FALSE,"B3";#N/A,#N/A,FALSE,"B2";#N/A,#N/A,FALSE,"B1"}</definedName>
    <definedName name="cerdo_1_1">NA()</definedName>
    <definedName name="cerdo_1_2">NA()</definedName>
    <definedName name="cerdo_1_5">NA()</definedName>
    <definedName name="cerdo_1_6">NA()</definedName>
    <definedName name="cerdo_2" hidden="1">{#N/A,#N/A,FALSE,"B3";#N/A,#N/A,FALSE,"B2";#N/A,#N/A,FALSE,"B1"}</definedName>
    <definedName name="cerdo_2_1">NA()</definedName>
    <definedName name="cerdo_3" hidden="1">{#N/A,#N/A,FALSE,"B3";#N/A,#N/A,FALSE,"B2";#N/A,#N/A,FALSE,"B1"}</definedName>
    <definedName name="cerdo_3_1">NA()</definedName>
    <definedName name="cerdo_4" hidden="1">{#N/A,#N/A,FALSE,"B3";#N/A,#N/A,FALSE,"B2";#N/A,#N/A,FALSE,"B1"}</definedName>
    <definedName name="cerdo_5" hidden="1">{#N/A,#N/A,FALSE,"B3";#N/A,#N/A,FALSE,"B2";#N/A,#N/A,FALSE,"B1"}</definedName>
    <definedName name="CERI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1_1">NA()</definedName>
    <definedName name="CERI_1_2">NA()</definedName>
    <definedName name="CERI_1_5">NA()</definedName>
    <definedName name="CERI_1_6">NA()</definedName>
    <definedName name="CERI_2" hidden="1">{#N/A,#N/A,FALSE,"B1";#N/A,#N/A,FALSE,"B2";#N/A,#N/A,FALSE,"B3";#N/A,#N/A,FALSE,"A4";#N/A,#N/A,FALSE,"A3";#N/A,#N/A,FALSE,"A2";#N/A,#N/A,FALSE,"A1";#N/A,#N/A,FALSE,"Indice"}</definedName>
    <definedName name="CERI_2_1">NA()</definedName>
    <definedName name="CERI_3" hidden="1">{#N/A,#N/A,FALSE,"B1";#N/A,#N/A,FALSE,"B2";#N/A,#N/A,FALSE,"B3";#N/A,#N/A,FALSE,"A4";#N/A,#N/A,FALSE,"A3";#N/A,#N/A,FALSE,"A2";#N/A,#N/A,FALSE,"A1";#N/A,#N/A,FALSE,"Indice"}</definedName>
    <definedName name="CERI_3_1">NA()</definedName>
    <definedName name="CERI_4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1_1">NA()</definedName>
    <definedName name="cersa_1_2">NA()</definedName>
    <definedName name="cersa_1_5">NA()</definedName>
    <definedName name="cersa_1_6">NA()</definedName>
    <definedName name="cersa_2" hidden="1">{#N/A,#N/A,FALSE,"B1";#N/A,#N/A,FALSE,"B2";#N/A,#N/A,FALSE,"B3";#N/A,#N/A,FALSE,"A4";#N/A,#N/A,FALSE,"A3";#N/A,#N/A,FALSE,"A2";#N/A,#N/A,FALSE,"A1";#N/A,#N/A,FALSE,"Indice"}</definedName>
    <definedName name="cersa_2_1">NA()</definedName>
    <definedName name="cersa_3" hidden="1">{#N/A,#N/A,FALSE,"B1";#N/A,#N/A,FALSE,"B2";#N/A,#N/A,FALSE,"B3";#N/A,#N/A,FALSE,"A4";#N/A,#N/A,FALSE,"A3";#N/A,#N/A,FALSE,"A2";#N/A,#N/A,FALSE,"A1";#N/A,#N/A,FALSE,"Indice"}</definedName>
    <definedName name="cersa_3_1">NA()</definedName>
    <definedName name="cersa_4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1_1">NA()</definedName>
    <definedName name="cesa_1_2">NA()</definedName>
    <definedName name="cesa_1_5">NA()</definedName>
    <definedName name="cesa_1_6">NA()</definedName>
    <definedName name="cesa_2" hidden="1">{#N/A,#N/A,FALSE,"B1";#N/A,#N/A,FALSE,"B2";#N/A,#N/A,FALSE,"B3";#N/A,#N/A,FALSE,"A4";#N/A,#N/A,FALSE,"A3";#N/A,#N/A,FALSE,"A2";#N/A,#N/A,FALSE,"A1";#N/A,#N/A,FALSE,"Indice"}</definedName>
    <definedName name="cesa_2_1">NA()</definedName>
    <definedName name="cesa_3" hidden="1">{#N/A,#N/A,FALSE,"B1";#N/A,#N/A,FALSE,"B2";#N/A,#N/A,FALSE,"B3";#N/A,#N/A,FALSE,"A4";#N/A,#N/A,FALSE,"A3";#N/A,#N/A,FALSE,"A2";#N/A,#N/A,FALSE,"A1";#N/A,#N/A,FALSE,"Indice"}</definedName>
    <definedName name="cesa_3_1">NA()</definedName>
    <definedName name="cesa_4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>NA()</definedName>
    <definedName name="cod_prod_conto">NA()</definedName>
    <definedName name="COD_USL">#REF!</definedName>
    <definedName name="codicebilancio">#REF!</definedName>
    <definedName name="codicebilancio_1">"#REF!"</definedName>
    <definedName name="codicebilancio_2">"#REF!"</definedName>
    <definedName name="codicebilancio_6">"#REF!"</definedName>
    <definedName name="CODICI">#REF!</definedName>
    <definedName name="codifica">#REF!</definedName>
    <definedName name="codminsal">#REF!</definedName>
    <definedName name="codminsal_1">"#REF!"</definedName>
    <definedName name="codminsal_2">"#REF!"</definedName>
    <definedName name="codminsal_6">"#REF!"</definedName>
    <definedName name="coeffpa">#REF!</definedName>
    <definedName name="COMPFSAC">NA()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1_1">NA()</definedName>
    <definedName name="Concorsi........_1_2">NA()</definedName>
    <definedName name="Concorsi........_1_5">NA()</definedName>
    <definedName name="Concorsi........_1_6">NA()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corsi________">NA()</definedName>
    <definedName name="Concorsi_________1">NA()</definedName>
    <definedName name="Concorsi_________1_1">NA()</definedName>
    <definedName name="Concorsi_________2">NA()</definedName>
    <definedName name="Concorsi_________2_1">NA()</definedName>
    <definedName name="Concorsi_________3">NA()</definedName>
    <definedName name="Concorsi_________3_1">NA()</definedName>
    <definedName name="Concorsi_________4">NA()</definedName>
    <definedName name="Concorsi_________5">NA()</definedName>
    <definedName name="conto">#REF!</definedName>
    <definedName name="conto_1">"#REF!"</definedName>
    <definedName name="conto_2">"#REF!"</definedName>
    <definedName name="conto_6">"#REF!"</definedName>
    <definedName name="CONTO_PROD_PMP">NA()</definedName>
    <definedName name="controllo">#REF!</definedName>
    <definedName name="conv">#REF!</definedName>
    <definedName name="Convalida1">#REF!</definedName>
    <definedName name="Costo_1__sem_2002">#REF!</definedName>
    <definedName name="COSTO_2001_AZIENDA">#REF!</definedName>
    <definedName name="COSTO_2002_comp_2001_PER_PERSONA">NA()</definedName>
    <definedName name="costola" hidden="1">{#N/A,#N/A,FALSE,"Indice"}</definedName>
    <definedName name="costola_1" hidden="1">{#N/A,#N/A,FALSE,"Indice"}</definedName>
    <definedName name="costola_1_1">NA()</definedName>
    <definedName name="costola_1_2">NA()</definedName>
    <definedName name="costola_1_5">NA()</definedName>
    <definedName name="costola_1_6">NA()</definedName>
    <definedName name="costola_2" hidden="1">{#N/A,#N/A,FALSE,"Indice"}</definedName>
    <definedName name="costola_2_1">NA()</definedName>
    <definedName name="costola_3" hidden="1">{#N/A,#N/A,FALSE,"Indice"}</definedName>
    <definedName name="costola_3_1">NA()</definedName>
    <definedName name="costola_4" hidden="1">{#N/A,#N/A,FALSE,"Indice"}</definedName>
    <definedName name="costola_5" hidden="1">{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1_1">NA()</definedName>
    <definedName name="coto_1_2">NA()</definedName>
    <definedName name="coto_1_5">NA()</definedName>
    <definedName name="coto_1_6">NA()</definedName>
    <definedName name="coto_2" hidden="1">{#N/A,#N/A,FALSE,"B1";#N/A,#N/A,FALSE,"B2";#N/A,#N/A,FALSE,"B3";#N/A,#N/A,FALSE,"A4";#N/A,#N/A,FALSE,"A3";#N/A,#N/A,FALSE,"A2";#N/A,#N/A,FALSE,"A1";#N/A,#N/A,FALSE,"Indice"}</definedName>
    <definedName name="coto_2_1">NA()</definedName>
    <definedName name="coto_3" hidden="1">{#N/A,#N/A,FALSE,"B1";#N/A,#N/A,FALSE,"B2";#N/A,#N/A,FALSE,"B3";#N/A,#N/A,FALSE,"A4";#N/A,#N/A,FALSE,"A3";#N/A,#N/A,FALSE,"A2";#N/A,#N/A,FALSE,"A1";#N/A,#N/A,FALSE,"Indice"}</definedName>
    <definedName name="coto_3_1">NA()</definedName>
    <definedName name="coto_4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>NA()</definedName>
    <definedName name="CPDELDIP">NA()</definedName>
    <definedName name="CPSASL">NA()</definedName>
    <definedName name="CPSDIP">NA()</definedName>
    <definedName name="cv" hidden="1">{#N/A,#N/A,FALSE,"Indice"}</definedName>
    <definedName name="cv_1" hidden="1">{#N/A,#N/A,FALSE,"Indice"}</definedName>
    <definedName name="cv_1_1">NA()</definedName>
    <definedName name="cv_1_2">NA()</definedName>
    <definedName name="cv_1_5">NA()</definedName>
    <definedName name="cv_1_6">NA()</definedName>
    <definedName name="cv_2" hidden="1">{#N/A,#N/A,FALSE,"Indice"}</definedName>
    <definedName name="cv_2_1">NA()</definedName>
    <definedName name="cv_3" hidden="1">{#N/A,#N/A,FALSE,"Indice"}</definedName>
    <definedName name="cv_3_1">NA()</definedName>
    <definedName name="cv_4" hidden="1">{#N/A,#N/A,FALSE,"Indice"}</definedName>
    <definedName name="cv_5" hidden="1">{#N/A,#N/A,FALSE,"Indice"}</definedName>
    <definedName name="d" hidden="1">#REF!</definedName>
    <definedName name="_xlnm.Database">#REF!</definedName>
    <definedName name="DATI">#REF!</definedName>
    <definedName name="Dati_personale_01_02_03_2003">#REF!</definedName>
    <definedName name="ddddd" hidden="1">{#N/A,#N/A,FALSE,"A4";#N/A,#N/A,FALSE,"A3";#N/A,#N/A,FALSE,"A2";#N/A,#N/A,FALSE,"A1"}</definedName>
    <definedName name="de" hidden="1">{#N/A,#N/A,FALSE,"B3";#N/A,#N/A,FALSE,"B2";#N/A,#N/A,FALSE,"B1"}</definedName>
    <definedName name="de_1" hidden="1">{#N/A,#N/A,FALSE,"B3";#N/A,#N/A,FALSE,"B2";#N/A,#N/A,FALSE,"B1"}</definedName>
    <definedName name="de_1_1">NA()</definedName>
    <definedName name="de_1_2">NA()</definedName>
    <definedName name="de_1_5">NA()</definedName>
    <definedName name="de_1_6">NA()</definedName>
    <definedName name="de_2" hidden="1">{#N/A,#N/A,FALSE,"B3";#N/A,#N/A,FALSE,"B2";#N/A,#N/A,FALSE,"B1"}</definedName>
    <definedName name="de_2_1">NA()</definedName>
    <definedName name="de_3" hidden="1">{#N/A,#N/A,FALSE,"B3";#N/A,#N/A,FALSE,"B2";#N/A,#N/A,FALSE,"B1"}</definedName>
    <definedName name="de_3_1">NA()</definedName>
    <definedName name="de_4" hidden="1">{#N/A,#N/A,FALSE,"B3";#N/A,#N/A,FALSE,"B2";#N/A,#N/A,FALSE,"B1"}</definedName>
    <definedName name="de_5" hidden="1">{#N/A,#N/A,FALSE,"B3";#N/A,#N/A,FALSE,"B2";#N/A,#N/A,FALSE,"B1"}</definedName>
    <definedName name="DEBPERDIP">NA()</definedName>
    <definedName name="DELEO">NA()</definedName>
    <definedName name="demo_ajax">#REF!</definedName>
    <definedName name="derto" hidden="1">{#N/A,#N/A,FALSE,"B3";#N/A,#N/A,FALSE,"B2";#N/A,#N/A,FALSE,"B1"}</definedName>
    <definedName name="derto_1" hidden="1">{#N/A,#N/A,FALSE,"B3";#N/A,#N/A,FALSE,"B2";#N/A,#N/A,FALSE,"B1"}</definedName>
    <definedName name="derto_1_1">NA()</definedName>
    <definedName name="derto_1_2">NA()</definedName>
    <definedName name="derto_1_5">NA()</definedName>
    <definedName name="derto_1_6">NA()</definedName>
    <definedName name="derto_2" hidden="1">{#N/A,#N/A,FALSE,"B3";#N/A,#N/A,FALSE,"B2";#N/A,#N/A,FALSE,"B1"}</definedName>
    <definedName name="derto_2_1">NA()</definedName>
    <definedName name="derto_3" hidden="1">{#N/A,#N/A,FALSE,"B3";#N/A,#N/A,FALSE,"B2";#N/A,#N/A,FALSE,"B1"}</definedName>
    <definedName name="derto_3_1">NA()</definedName>
    <definedName name="derto_4" hidden="1">{#N/A,#N/A,FALSE,"B3";#N/A,#N/A,FALSE,"B2";#N/A,#N/A,FALSE,"B1"}</definedName>
    <definedName name="derto_5" hidden="1">{#N/A,#N/A,FALSE,"B3";#N/A,#N/A,FALSE,"B2";#N/A,#N/A,FALSE,"B1"}</definedName>
    <definedName name="dettaglio_crediti">#REF!,#REF!,#REF!,#REF!,#REF!,#REF!,#REF!,#REF!,#REF!</definedName>
    <definedName name="dflt2">#REF!</definedName>
    <definedName name="Diff6241">#REF!</definedName>
    <definedName name="dsa" hidden="1">{#N/A,#N/A,FALSE,"B3";#N/A,#N/A,FALSE,"B2";#N/A,#N/A,FALSE,"B1"}</definedName>
    <definedName name="dsa_1" hidden="1">{#N/A,#N/A,FALSE,"B3";#N/A,#N/A,FALSE,"B2";#N/A,#N/A,FALSE,"B1"}</definedName>
    <definedName name="dsa_1_1">NA()</definedName>
    <definedName name="dsa_1_2">NA()</definedName>
    <definedName name="dsa_1_5">NA()</definedName>
    <definedName name="dsa_1_6">NA()</definedName>
    <definedName name="dsa_2" hidden="1">{#N/A,#N/A,FALSE,"B3";#N/A,#N/A,FALSE,"B2";#N/A,#N/A,FALSE,"B1"}</definedName>
    <definedName name="dsa_2_1">NA()</definedName>
    <definedName name="dsa_3" hidden="1">{#N/A,#N/A,FALSE,"B3";#N/A,#N/A,FALSE,"B2";#N/A,#N/A,FALSE,"B1"}</definedName>
    <definedName name="dsa_3_1">NA()</definedName>
    <definedName name="dsa_4" hidden="1">{#N/A,#N/A,FALSE,"B3";#N/A,#N/A,FALSE,"B2";#N/A,#N/A,FALSE,"B1"}</definedName>
    <definedName name="dsa_5" hidden="1">{#N/A,#N/A,FALSE,"B3";#N/A,#N/A,FALSE,"B2";#N/A,#N/A,FALSE,"B1"}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NPAM">NA()</definedName>
    <definedName name="ENPAMACC">NA()</definedName>
    <definedName name="ENPAMASL">NA()</definedName>
    <definedName name="ENPAMDIP">NA()</definedName>
    <definedName name="ewq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1_1">NA()</definedName>
    <definedName name="ewq_1_2">NA()</definedName>
    <definedName name="ewq_1_5">NA()</definedName>
    <definedName name="ewq_1_6">NA()</definedName>
    <definedName name="ewq_2" hidden="1">{#N/A,#N/A,FALSE,"B1";#N/A,#N/A,FALSE,"B2";#N/A,#N/A,FALSE,"B3";#N/A,#N/A,FALSE,"A4";#N/A,#N/A,FALSE,"A3";#N/A,#N/A,FALSE,"A2";#N/A,#N/A,FALSE,"A1";#N/A,#N/A,FALSE,"Indice"}</definedName>
    <definedName name="ewq_2_1">NA()</definedName>
    <definedName name="ewq_3" hidden="1">{#N/A,#N/A,FALSE,"B1";#N/A,#N/A,FALSE,"B2";#N/A,#N/A,FALSE,"B3";#N/A,#N/A,FALSE,"A4";#N/A,#N/A,FALSE,"A3";#N/A,#N/A,FALSE,"A2";#N/A,#N/A,FALSE,"A1";#N/A,#N/A,FALSE,"Indice"}</definedName>
    <definedName name="ewq_3_1">NA()</definedName>
    <definedName name="ewq_4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Excel_BuiltIn__FilterDatabase_1">NA()</definedName>
    <definedName name="Excel_BuiltIn__FilterDatabase_1_2">NA()</definedName>
    <definedName name="Excel_BuiltIn__FilterDatabase_2">NA()</definedName>
    <definedName name="Excel_BuiltIn__FilterDatabase_6">#REF!</definedName>
    <definedName name="Excel_BuiltIn_Print_Titles">NA()</definedName>
    <definedName name="Excel_BuiltIn_Print_Titles_6">NA()</definedName>
    <definedName name="F" hidden="1">{#N/A,#N/A,FALSE,"A4";#N/A,#N/A,FALSE,"A3";#N/A,#N/A,FALSE,"A2";#N/A,#N/A,FALSE,"A1"}</definedName>
    <definedName name="F_1">NA()</definedName>
    <definedName name="F_1_1">NA()</definedName>
    <definedName name="F_1_2">NA()</definedName>
    <definedName name="F_1_6">NA()</definedName>
    <definedName name="F_2">NA()</definedName>
    <definedName name="f_3">{#N/A,#N/A,FALSE,"A4";#N/A,#N/A,FALSE,"A3";#N/A,#N/A,FALSE,"A2";#N/A,#N/A,FALSE,"A1"}</definedName>
    <definedName name="f_4">{#N/A,#N/A,FALSE,"A4";#N/A,#N/A,FALSE,"A3";#N/A,#N/A,FALSE,"A2";#N/A,#N/A,FALSE,"A1"}</definedName>
    <definedName name="f_5">{#N/A,#N/A,FALSE,"A4";#N/A,#N/A,FALSE,"A3";#N/A,#N/A,FALSE,"A2";#N/A,#N/A,FALSE,"A1"}</definedName>
    <definedName name="F101a95">#REF!</definedName>
    <definedName name="F101a96">#REF!</definedName>
    <definedName name="F101a97">#REF!</definedName>
    <definedName name="F104a95">#REF!</definedName>
    <definedName name="F104a96">#REF!</definedName>
    <definedName name="F104a97">#REF!</definedName>
    <definedName name="F107a95">#REF!</definedName>
    <definedName name="F107a96">#REF!</definedName>
    <definedName name="F107a97">#REF!</definedName>
    <definedName name="F110a95">#REF!</definedName>
    <definedName name="F110a96">#REF!</definedName>
    <definedName name="F110a97">#REF!</definedName>
    <definedName name="F113a95">#REF!</definedName>
    <definedName name="F113a96">#REF!</definedName>
    <definedName name="F113a97">#REF!</definedName>
    <definedName name="F11a95">#REF!</definedName>
    <definedName name="F11a96">#REF!</definedName>
    <definedName name="F11a97">#REF!</definedName>
    <definedName name="F120a95">#REF!</definedName>
    <definedName name="F120a96">#REF!</definedName>
    <definedName name="F120a97">#REF!</definedName>
    <definedName name="F123a95">#REF!</definedName>
    <definedName name="F123a96">#REF!</definedName>
    <definedName name="F123a97">#REF!</definedName>
    <definedName name="F126a95">#REF!</definedName>
    <definedName name="F126a96">#REF!</definedName>
    <definedName name="F126a97">#REF!</definedName>
    <definedName name="F129a95">#REF!</definedName>
    <definedName name="F129a96">#REF!</definedName>
    <definedName name="F129a97">#REF!</definedName>
    <definedName name="F132a95">#REF!</definedName>
    <definedName name="F132a96">#REF!</definedName>
    <definedName name="F132a97">#REF!</definedName>
    <definedName name="F133a95">#REF!</definedName>
    <definedName name="F133a96">#REF!</definedName>
    <definedName name="F133a97">#REF!</definedName>
    <definedName name="F139a95">#REF!</definedName>
    <definedName name="F139a96">#REF!</definedName>
    <definedName name="F139a97">#REF!</definedName>
    <definedName name="F142a95">#REF!</definedName>
    <definedName name="F142a96">#REF!</definedName>
    <definedName name="F142a97">#REF!</definedName>
    <definedName name="F145a95">#REF!</definedName>
    <definedName name="F145a96">#REF!</definedName>
    <definedName name="F145a97">#REF!</definedName>
    <definedName name="F146a95">#REF!</definedName>
    <definedName name="F146a96">#REF!</definedName>
    <definedName name="F146a97">#REF!</definedName>
    <definedName name="F148a95">#REF!</definedName>
    <definedName name="F148a96">#REF!</definedName>
    <definedName name="F148a97">#REF!</definedName>
    <definedName name="F14a95">#REF!</definedName>
    <definedName name="F14a96">#REF!</definedName>
    <definedName name="F14a97">#REF!</definedName>
    <definedName name="F155a95">#REF!</definedName>
    <definedName name="F155a96">#REF!</definedName>
    <definedName name="F155a97">#REF!</definedName>
    <definedName name="F158a95">#REF!</definedName>
    <definedName name="F158a96">#REF!</definedName>
    <definedName name="F158a97">#REF!</definedName>
    <definedName name="F159a95">#REF!</definedName>
    <definedName name="F159a96">#REF!</definedName>
    <definedName name="F159a97">#REF!</definedName>
    <definedName name="F161a95">#REF!</definedName>
    <definedName name="F161a96">#REF!</definedName>
    <definedName name="F161a97">#REF!</definedName>
    <definedName name="F164a95">#REF!</definedName>
    <definedName name="F164a96">#REF!</definedName>
    <definedName name="F164a97">#REF!</definedName>
    <definedName name="F167a95">#REF!</definedName>
    <definedName name="F167a96">#REF!</definedName>
    <definedName name="F167a97">#REF!</definedName>
    <definedName name="F174a95">#REF!</definedName>
    <definedName name="F174a96">#REF!</definedName>
    <definedName name="F174a97">#REF!</definedName>
    <definedName name="F177A95">#REF!</definedName>
    <definedName name="F177A96">#REF!</definedName>
    <definedName name="F177A97">#REF!</definedName>
    <definedName name="F17a95">#REF!</definedName>
    <definedName name="F17a96">#REF!</definedName>
    <definedName name="F17a97">#REF!</definedName>
    <definedName name="F180a95">#REF!</definedName>
    <definedName name="F180a96">#REF!</definedName>
    <definedName name="F180a97">#REF!</definedName>
    <definedName name="F187a95">#REF!</definedName>
    <definedName name="F187a96">#REF!</definedName>
    <definedName name="F187a97">#REF!</definedName>
    <definedName name="F190a95">#REF!</definedName>
    <definedName name="F190a96">#REF!</definedName>
    <definedName name="F190a97">#REF!</definedName>
    <definedName name="f193a95">#REF!</definedName>
    <definedName name="f193a96">#REF!</definedName>
    <definedName name="f193a97">#REF!</definedName>
    <definedName name="F200a95">#REF!</definedName>
    <definedName name="F200a96">#REF!</definedName>
    <definedName name="F200a97">#REF!</definedName>
    <definedName name="F20a95">#REF!</definedName>
    <definedName name="F20a96">#REF!</definedName>
    <definedName name="F20a97">#REF!</definedName>
    <definedName name="F210a95">#REF!</definedName>
    <definedName name="F210a96">#REF!</definedName>
    <definedName name="F210a97">#REF!</definedName>
    <definedName name="F213a95">#REF!</definedName>
    <definedName name="F213a96">#REF!</definedName>
    <definedName name="F213a97">#REF!</definedName>
    <definedName name="F216a95">#REF!</definedName>
    <definedName name="F216a96">#REF!</definedName>
    <definedName name="F216a97">#REF!</definedName>
    <definedName name="F224a95">#REF!</definedName>
    <definedName name="F224a96">#REF!</definedName>
    <definedName name="F224a97">#REF!</definedName>
    <definedName name="F225a95">#REF!</definedName>
    <definedName name="F225a96">#REF!</definedName>
    <definedName name="F225a97">#REF!</definedName>
    <definedName name="F226a95">#REF!</definedName>
    <definedName name="F226a96">#REF!</definedName>
    <definedName name="F226a97">#REF!</definedName>
    <definedName name="F229a95">#REF!</definedName>
    <definedName name="F229a96">#REF!</definedName>
    <definedName name="F229a97">#REF!</definedName>
    <definedName name="F232a95">#REF!</definedName>
    <definedName name="F232a96">#REF!</definedName>
    <definedName name="F232a97">#REF!</definedName>
    <definedName name="F235a95">#REF!</definedName>
    <definedName name="f235a96">#REF!</definedName>
    <definedName name="f235a97">#REF!</definedName>
    <definedName name="F236a95">#REF!</definedName>
    <definedName name="F236a96">#REF!</definedName>
    <definedName name="F236a97">#REF!</definedName>
    <definedName name="F238A95">#REF!</definedName>
    <definedName name="F238A96">#REF!</definedName>
    <definedName name="F238A97">#REF!</definedName>
    <definedName name="F23a95">#REF!</definedName>
    <definedName name="F23a96">#REF!</definedName>
    <definedName name="F23a97">#REF!</definedName>
    <definedName name="F245a95">#REF!</definedName>
    <definedName name="F245a96">#REF!</definedName>
    <definedName name="F245a97">#REF!</definedName>
    <definedName name="F252a95">#REF!</definedName>
    <definedName name="F252a96">#REF!</definedName>
    <definedName name="F252a97">#REF!</definedName>
    <definedName name="F253a95">#REF!</definedName>
    <definedName name="F253a96">#REF!</definedName>
    <definedName name="F253a97">#REF!</definedName>
    <definedName name="F254a95">#REF!</definedName>
    <definedName name="F254a96">#REF!</definedName>
    <definedName name="F254a97">#REF!</definedName>
    <definedName name="F258a95">#REF!</definedName>
    <definedName name="F258a96">#REF!</definedName>
    <definedName name="F258a97">#REF!</definedName>
    <definedName name="F26a95">#REF!</definedName>
    <definedName name="F26a96">#REF!</definedName>
    <definedName name="F26a97">#REF!</definedName>
    <definedName name="F271a95">#REF!</definedName>
    <definedName name="F271a96">#REF!</definedName>
    <definedName name="F271a97">#REF!</definedName>
    <definedName name="F273a95">#REF!</definedName>
    <definedName name="F273a96">#REF!</definedName>
    <definedName name="F273a97">#REF!</definedName>
    <definedName name="F274a95">#REF!</definedName>
    <definedName name="F274a96">#REF!</definedName>
    <definedName name="F274a97">#REF!</definedName>
    <definedName name="F277a95">#REF!</definedName>
    <definedName name="F277a96">#REF!</definedName>
    <definedName name="F277a97">#REF!</definedName>
    <definedName name="f284a95">#REF!</definedName>
    <definedName name="f284a96">#REF!</definedName>
    <definedName name="f284a97">#REF!</definedName>
    <definedName name="F29a95">#REF!</definedName>
    <definedName name="F29a96">#REF!</definedName>
    <definedName name="F29a97">#REF!</definedName>
    <definedName name="F2a95">#REF!</definedName>
    <definedName name="F2a96">#REF!</definedName>
    <definedName name="F2a97">#REF!</definedName>
    <definedName name="F300A95">#REF!</definedName>
    <definedName name="F300A96">#REF!</definedName>
    <definedName name="F300A97">#REF!</definedName>
    <definedName name="F303A95">#REF!</definedName>
    <definedName name="F303A96">#REF!</definedName>
    <definedName name="F303A97">#REF!</definedName>
    <definedName name="F320a95">#REF!</definedName>
    <definedName name="F320A96">#REF!</definedName>
    <definedName name="F320A97">#REF!</definedName>
    <definedName name="F323A95">#REF!</definedName>
    <definedName name="F323A96">#REF!</definedName>
    <definedName name="F323A97">#REF!</definedName>
    <definedName name="F326A95">#REF!</definedName>
    <definedName name="F326A96">#REF!</definedName>
    <definedName name="F326A97">#REF!</definedName>
    <definedName name="F329A95">#REF!</definedName>
    <definedName name="F329A96">#REF!</definedName>
    <definedName name="F329A97">#REF!</definedName>
    <definedName name="F332A95">#REF!</definedName>
    <definedName name="F332A96">#REF!</definedName>
    <definedName name="F332A97">#REF!</definedName>
    <definedName name="F335A95">#REF!</definedName>
    <definedName name="F335A96">#REF!</definedName>
    <definedName name="F335A97">#REF!</definedName>
    <definedName name="F338A95">#REF!</definedName>
    <definedName name="F338A96">#REF!</definedName>
    <definedName name="F338A97">#REF!</definedName>
    <definedName name="F35a95">#REF!</definedName>
    <definedName name="F35a96">#REF!</definedName>
    <definedName name="F35a97">#REF!</definedName>
    <definedName name="F37a95">#REF!</definedName>
    <definedName name="F37a96">#REF!</definedName>
    <definedName name="F37a97">#REF!</definedName>
    <definedName name="F3a95">#REF!</definedName>
    <definedName name="F3a96">#REF!</definedName>
    <definedName name="F3a97">#REF!</definedName>
    <definedName name="F42a95">#REF!</definedName>
    <definedName name="F42a96">#REF!</definedName>
    <definedName name="F42a97">#REF!</definedName>
    <definedName name="F48a95">#REF!</definedName>
    <definedName name="F48a96">#REF!</definedName>
    <definedName name="F48a97">#REF!</definedName>
    <definedName name="F51a95">#REF!</definedName>
    <definedName name="F51a96">#REF!</definedName>
    <definedName name="F51a97">#REF!</definedName>
    <definedName name="F54a95">#REF!</definedName>
    <definedName name="F54a96">#REF!</definedName>
    <definedName name="F54a97">#REF!</definedName>
    <definedName name="F57a95">#REF!</definedName>
    <definedName name="F57a96">#REF!</definedName>
    <definedName name="F57a97">#REF!</definedName>
    <definedName name="F60a95">#REF!</definedName>
    <definedName name="F60a96">#REF!</definedName>
    <definedName name="F60a97">#REF!</definedName>
    <definedName name="F61a95">#REF!</definedName>
    <definedName name="F61a96">#REF!</definedName>
    <definedName name="F61a97">#REF!</definedName>
    <definedName name="F62a95">#REF!</definedName>
    <definedName name="F62a96">#REF!</definedName>
    <definedName name="F62a97">#REF!</definedName>
    <definedName name="F63a95">#REF!</definedName>
    <definedName name="F63a96">#REF!</definedName>
    <definedName name="F63a97">#REF!</definedName>
    <definedName name="F64a95">#REF!</definedName>
    <definedName name="F64a96">#REF!</definedName>
    <definedName name="F64a97">#REF!</definedName>
    <definedName name="F75a95">#REF!</definedName>
    <definedName name="F75a96">#REF!</definedName>
    <definedName name="F75a97">#REF!</definedName>
    <definedName name="F85a95">#REF!</definedName>
    <definedName name="F85a96">#REF!</definedName>
    <definedName name="F85a97">#REF!</definedName>
    <definedName name="F8a95">#REF!</definedName>
    <definedName name="F8a96">#REF!</definedName>
    <definedName name="F8a97">#REF!</definedName>
    <definedName name="F91a95">#REF!</definedName>
    <definedName name="F91a96">#REF!</definedName>
    <definedName name="F91a97">#REF!</definedName>
    <definedName name="F93a95">#REF!</definedName>
    <definedName name="F93a96">#REF!</definedName>
    <definedName name="F93a97">#REF!</definedName>
    <definedName name="F98a95">#REF!</definedName>
    <definedName name="F98a96">#REF!</definedName>
    <definedName name="F98a97">#REF!</definedName>
    <definedName name="fert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1_1">NA()</definedName>
    <definedName name="fert_1_2">NA()</definedName>
    <definedName name="fert_1_5">NA()</definedName>
    <definedName name="fert_1_6">NA()</definedName>
    <definedName name="fert_2" hidden="1">{#N/A,#N/A,FALSE,"A4";#N/A,#N/A,FALSE,"A3";#N/A,#N/A,FALSE,"A2";#N/A,#N/A,FALSE,"A1"}</definedName>
    <definedName name="fert_2_1">NA()</definedName>
    <definedName name="fert_3" hidden="1">{#N/A,#N/A,FALSE,"A4";#N/A,#N/A,FALSE,"A3";#N/A,#N/A,FALSE,"A2";#N/A,#N/A,FALSE,"A1"}</definedName>
    <definedName name="fert_3_1">NA()</definedName>
    <definedName name="fert_4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#REF!</definedName>
    <definedName name="fffff" hidden="1">{#N/A,#N/A,FALSE,"A4";#N/A,#N/A,FALSE,"A3";#N/A,#N/A,FALSE,"A2";#N/A,#N/A,FALSE,"A1"}</definedName>
    <definedName name="FIORE">NA()</definedName>
    <definedName name="FONDOCREDITO">NA()</definedName>
    <definedName name="fr" hidden="1">{#N/A,#N/A,FALSE,"Indice"}</definedName>
    <definedName name="fr_1" hidden="1">{#N/A,#N/A,FALSE,"Indice"}</definedName>
    <definedName name="fr_1_1">NA()</definedName>
    <definedName name="fr_1_2">NA()</definedName>
    <definedName name="fr_1_5">NA()</definedName>
    <definedName name="fr_1_6">NA()</definedName>
    <definedName name="fr_2" hidden="1">{#N/A,#N/A,FALSE,"Indice"}</definedName>
    <definedName name="fr_2_1">NA()</definedName>
    <definedName name="fr_3" hidden="1">{#N/A,#N/A,FALSE,"Indice"}</definedName>
    <definedName name="fr_3_1">NA()</definedName>
    <definedName name="fr_4" hidden="1">{#N/A,#N/A,FALSE,"Indice"}</definedName>
    <definedName name="fr_5" hidden="1">{#N/A,#N/A,FALSE,"Indice"}</definedName>
    <definedName name="funzionied98">#REF!</definedName>
    <definedName name="GB" hidden="1">{#N/A,#N/A,FALSE,"A4";#N/A,#N/A,FALSE,"A3";#N/A,#N/A,FALSE,"A2";#N/A,#N/A,FALSE,"A1"}</definedName>
    <definedName name="ger" hidden="1">{#N/A,#N/A,FALSE,"Indice"}</definedName>
    <definedName name="ger_1" hidden="1">{#N/A,#N/A,FALSE,"Indice"}</definedName>
    <definedName name="ger_1_1">NA()</definedName>
    <definedName name="ger_1_2">NA()</definedName>
    <definedName name="ger_1_5">NA()</definedName>
    <definedName name="ger_1_6">NA()</definedName>
    <definedName name="ger_2" hidden="1">{#N/A,#N/A,FALSE,"Indice"}</definedName>
    <definedName name="ger_2_1">NA()</definedName>
    <definedName name="ger_3" hidden="1">{#N/A,#N/A,FALSE,"Indice"}</definedName>
    <definedName name="ger_3_1">NA()</definedName>
    <definedName name="ger_4" hidden="1">{#N/A,#N/A,FALSE,"Indice"}</definedName>
    <definedName name="ger_5" hidden="1">{#N/A,#N/A,FALSE,"Indice"}</definedName>
    <definedName name="germo" hidden="1">{#N/A,#N/A,FALSE,"Indice"}</definedName>
    <definedName name="germo_1" hidden="1">{#N/A,#N/A,FALSE,"Indice"}</definedName>
    <definedName name="germo_1_1">NA()</definedName>
    <definedName name="germo_1_2">NA()</definedName>
    <definedName name="germo_1_5">NA()</definedName>
    <definedName name="germo_1_6">NA()</definedName>
    <definedName name="germo_2" hidden="1">{#N/A,#N/A,FALSE,"Indice"}</definedName>
    <definedName name="germo_2_1">NA()</definedName>
    <definedName name="germo_3" hidden="1">{#N/A,#N/A,FALSE,"Indice"}</definedName>
    <definedName name="germo_3_1">NA()</definedName>
    <definedName name="germo_4" hidden="1">{#N/A,#N/A,FALSE,"Indice"}</definedName>
    <definedName name="germo_5" hidden="1">{#N/A,#N/A,FALSE,"Indice"}</definedName>
    <definedName name="GESENCO_CGTMO2R1_Query_Query">#REF!</definedName>
    <definedName name="gggggg" hidden="1">{#N/A,#N/A,FALSE,"B1";#N/A,#N/A,FALSE,"B2";#N/A,#N/A,FALSE,"B3";#N/A,#N/A,FALSE,"A4";#N/A,#N/A,FALSE,"A3";#N/A,#N/A,FALSE,"A2";#N/A,#N/A,FALSE,"A1";#N/A,#N/A,FALSE,"Indice"}</definedName>
    <definedName name="gino" hidden="1">{#N/A,#N/A,FALSE,"Indice"}</definedName>
    <definedName name="gino_1" hidden="1">{#N/A,#N/A,FALSE,"Indice"}</definedName>
    <definedName name="gino_1_1">NA()</definedName>
    <definedName name="gino_1_2">NA()</definedName>
    <definedName name="gino_1_5">NA()</definedName>
    <definedName name="gino_1_6">NA()</definedName>
    <definedName name="gino_2" hidden="1">{#N/A,#N/A,FALSE,"Indice"}</definedName>
    <definedName name="gino_2_1">NA()</definedName>
    <definedName name="gino_3" hidden="1">{#N/A,#N/A,FALSE,"Indice"}</definedName>
    <definedName name="gino_3_1">NA()</definedName>
    <definedName name="gino_4" hidden="1">{#N/A,#N/A,FALSE,"Indice"}</definedName>
    <definedName name="gino_5" hidden="1">{#N/A,#N/A,FALSE,"Indice"}</definedName>
    <definedName name="hiu" hidden="1">{#N/A,#N/A,FALSE,"Indice"}</definedName>
    <definedName name="hiu_1" hidden="1">{#N/A,#N/A,FALSE,"Indice"}</definedName>
    <definedName name="hiu_1_1">NA()</definedName>
    <definedName name="hiu_1_2">NA()</definedName>
    <definedName name="hiu_1_5">NA()</definedName>
    <definedName name="hiu_1_6">NA()</definedName>
    <definedName name="hiu_2" hidden="1">{#N/A,#N/A,FALSE,"Indice"}</definedName>
    <definedName name="hiu_2_1">NA()</definedName>
    <definedName name="hiu_3" hidden="1">{#N/A,#N/A,FALSE,"Indice"}</definedName>
    <definedName name="hiu_3_1">NA()</definedName>
    <definedName name="hiu_4" hidden="1">{#N/A,#N/A,FALSE,"Indice"}</definedName>
    <definedName name="hiu_5" hidden="1">{#N/A,#N/A,FALSE,"Indice"}</definedName>
    <definedName name="INADELASL">NA()</definedName>
    <definedName name="INADELDIP">NA()</definedName>
    <definedName name="INADELFCASL">NA()</definedName>
    <definedName name="INADELFCDIP">NA()</definedName>
    <definedName name="incr04">#REF!</definedName>
    <definedName name="incr05">#REF!</definedName>
    <definedName name="INDICICE">NA()</definedName>
    <definedName name="INPSASL">NA()</definedName>
    <definedName name="INPSDIP">NA()</definedName>
    <definedName name="insert10">#REF!</definedName>
    <definedName name="Inventario1998">#REF!</definedName>
    <definedName name="io" hidden="1">{#N/A,#N/A,FALSE,"Indice"}</definedName>
    <definedName name="io_1" hidden="1">{#N/A,#N/A,FALSE,"Indice"}</definedName>
    <definedName name="io_1_1">NA()</definedName>
    <definedName name="io_1_2">NA()</definedName>
    <definedName name="io_1_5">NA()</definedName>
    <definedName name="io_1_6">NA()</definedName>
    <definedName name="io_2" hidden="1">{#N/A,#N/A,FALSE,"Indice"}</definedName>
    <definedName name="io_2_1">NA()</definedName>
    <definedName name="io_3" hidden="1">{#N/A,#N/A,FALSE,"Indice"}</definedName>
    <definedName name="io_3_1">NA()</definedName>
    <definedName name="io_4" hidden="1">{#N/A,#N/A,FALSE,"Indice"}</definedName>
    <definedName name="io_5" hidden="1">{#N/A,#N/A,FALSE,"Indice"}</definedName>
    <definedName name="iou" hidden="1">{#N/A,#N/A,FALSE,"B3";#N/A,#N/A,FALSE,"B2";#N/A,#N/A,FALSE,"B1"}</definedName>
    <definedName name="iou_1" hidden="1">{#N/A,#N/A,FALSE,"B3";#N/A,#N/A,FALSE,"B2";#N/A,#N/A,FALSE,"B1"}</definedName>
    <definedName name="iou_1_1">NA()</definedName>
    <definedName name="iou_1_2">NA()</definedName>
    <definedName name="iou_1_5">NA()</definedName>
    <definedName name="iou_1_6">NA()</definedName>
    <definedName name="iou_2" hidden="1">{#N/A,#N/A,FALSE,"B3";#N/A,#N/A,FALSE,"B2";#N/A,#N/A,FALSE,"B1"}</definedName>
    <definedName name="iou_2_1">NA()</definedName>
    <definedName name="iou_3" hidden="1">{#N/A,#N/A,FALSE,"B3";#N/A,#N/A,FALSE,"B2";#N/A,#N/A,FALSE,"B1"}</definedName>
    <definedName name="iou_3_1">NA()</definedName>
    <definedName name="iou_4" hidden="1">{#N/A,#N/A,FALSE,"B3";#N/A,#N/A,FALSE,"B2";#N/A,#N/A,FALSE,"B1"}</definedName>
    <definedName name="iou_5" hidden="1">{#N/A,#N/A,FALSE,"B3";#N/A,#N/A,FALSE,"B2";#N/A,#N/A,FALSE,"B1"}</definedName>
    <definedName name="IRAPACC">NA()</definedName>
    <definedName name="irappu04">#REF!</definedName>
    <definedName name="j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1_1">NA()</definedName>
    <definedName name="jh_1_2">NA()</definedName>
    <definedName name="jh_1_5">NA()</definedName>
    <definedName name="jh_1_6">NA()</definedName>
    <definedName name="jh_2" hidden="1">{#N/A,#N/A,FALSE,"B1";#N/A,#N/A,FALSE,"B2";#N/A,#N/A,FALSE,"B3";#N/A,#N/A,FALSE,"A4";#N/A,#N/A,FALSE,"A3";#N/A,#N/A,FALSE,"A2";#N/A,#N/A,FALSE,"A1";#N/A,#N/A,FALSE,"Indice"}</definedName>
    <definedName name="jh_2_1">NA()</definedName>
    <definedName name="jh_3" hidden="1">{#N/A,#N/A,FALSE,"B1";#N/A,#N/A,FALSE,"B2";#N/A,#N/A,FALSE,"B3";#N/A,#N/A,FALSE,"A4";#N/A,#N/A,FALSE,"A3";#N/A,#N/A,FALSE,"A2";#N/A,#N/A,FALSE,"A1";#N/A,#N/A,FALSE,"Indice"}</definedName>
    <definedName name="jh_3_1">NA()</definedName>
    <definedName name="jh_4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1_1">NA()</definedName>
    <definedName name="jjj_1_2">NA()</definedName>
    <definedName name="jjj_1_5">NA()</definedName>
    <definedName name="jjj_1_6">NA()</definedName>
    <definedName name="jjj_2" hidden="1">{#N/A,#N/A,FALSE,"B1";#N/A,#N/A,FALSE,"B2";#N/A,#N/A,FALSE,"B3";#N/A,#N/A,FALSE,"A4";#N/A,#N/A,FALSE,"A3";#N/A,#N/A,FALSE,"A2";#N/A,#N/A,FALSE,"A1";#N/A,#N/A,FALSE,"Indice"}</definedName>
    <definedName name="jjj_2_1">NA()</definedName>
    <definedName name="jjj_3" hidden="1">{#N/A,#N/A,FALSE,"B1";#N/A,#N/A,FALSE,"B2";#N/A,#N/A,FALSE,"B3";#N/A,#N/A,FALSE,"A4";#N/A,#N/A,FALSE,"A3";#N/A,#N/A,FALSE,"A2";#N/A,#N/A,FALSE,"A1";#N/A,#N/A,FALSE,"Indice"}</definedName>
    <definedName name="jjj_3_1">NA()</definedName>
    <definedName name="jjj_4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1_1">NA()</definedName>
    <definedName name="JJJJ_1_2">NA()</definedName>
    <definedName name="JJJJ_1_5">NA()</definedName>
    <definedName name="JJJJ_1_6">NA()</definedName>
    <definedName name="JJJJ_2" hidden="1">{#N/A,#N/A,FALSE,"B1";#N/A,#N/A,FALSE,"B2";#N/A,#N/A,FALSE,"B3";#N/A,#N/A,FALSE,"A4";#N/A,#N/A,FALSE,"A3";#N/A,#N/A,FALSE,"A2";#N/A,#N/A,FALSE,"A1";#N/A,#N/A,FALSE,"Indice"}</definedName>
    <definedName name="JJJJ_2_1">NA()</definedName>
    <definedName name="JJJJ_3" hidden="1">{#N/A,#N/A,FALSE,"B1";#N/A,#N/A,FALSE,"B2";#N/A,#N/A,FALSE,"B3";#N/A,#N/A,FALSE,"A4";#N/A,#N/A,FALSE,"A3";#N/A,#N/A,FALSE,"A2";#N/A,#N/A,FALSE,"A1";#N/A,#N/A,FALSE,"Indice"}</definedName>
    <definedName name="JJJJ_3_1">NA()</definedName>
    <definedName name="JJJJ_4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i" hidden="1">{#N/A,#N/A,FALSE,"Indice"}</definedName>
    <definedName name="ki_1" hidden="1">{#N/A,#N/A,FALSE,"Indice"}</definedName>
    <definedName name="ki_1_1">NA()</definedName>
    <definedName name="ki_1_2">NA()</definedName>
    <definedName name="ki_1_5">NA()</definedName>
    <definedName name="ki_1_6">NA()</definedName>
    <definedName name="ki_2" hidden="1">{#N/A,#N/A,FALSE,"Indice"}</definedName>
    <definedName name="ki_2_1">NA()</definedName>
    <definedName name="ki_3" hidden="1">{#N/A,#N/A,FALSE,"Indice"}</definedName>
    <definedName name="ki_3_1">NA()</definedName>
    <definedName name="ki_4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1_1">NA()</definedName>
    <definedName name="kl_1_2">NA()</definedName>
    <definedName name="kl_1_5">NA()</definedName>
    <definedName name="kl_1_6">NA()</definedName>
    <definedName name="kl_2" hidden="1">{#N/A,#N/A,FALSE,"B1";#N/A,#N/A,FALSE,"B2";#N/A,#N/A,FALSE,"B3";#N/A,#N/A,FALSE,"A4";#N/A,#N/A,FALSE,"A3";#N/A,#N/A,FALSE,"A2";#N/A,#N/A,FALSE,"A1";#N/A,#N/A,FALSE,"Indice"}</definedName>
    <definedName name="kl_2_1">NA()</definedName>
    <definedName name="kl_3" hidden="1">{#N/A,#N/A,FALSE,"B1";#N/A,#N/A,FALSE,"B2";#N/A,#N/A,FALSE,"B3";#N/A,#N/A,FALSE,"A4";#N/A,#N/A,FALSE,"A3";#N/A,#N/A,FALSE,"A2";#N/A,#N/A,FALSE,"A1";#N/A,#N/A,FALSE,"Indice"}</definedName>
    <definedName name="kl_3_1">NA()</definedName>
    <definedName name="kl_4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1_1">NA()</definedName>
    <definedName name="kloi_1_2">NA()</definedName>
    <definedName name="kloi_1_5">NA()</definedName>
    <definedName name="kloi_1_6">NA()</definedName>
    <definedName name="kloi_2" hidden="1">{#N/A,#N/A,FALSE,"A4";#N/A,#N/A,FALSE,"A3";#N/A,#N/A,FALSE,"A2";#N/A,#N/A,FALSE,"A1"}</definedName>
    <definedName name="kloi_2_1">NA()</definedName>
    <definedName name="kloi_3" hidden="1">{#N/A,#N/A,FALSE,"A4";#N/A,#N/A,FALSE,"A3";#N/A,#N/A,FALSE,"A2";#N/A,#N/A,FALSE,"A1"}</definedName>
    <definedName name="kloi_3_1">NA()</definedName>
    <definedName name="kloi_4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hidden="1">{#N/A,#N/A,FALSE,"A4";#N/A,#N/A,FALSE,"A3";#N/A,#N/A,FALSE,"A2";#N/A,#N/A,FALSE,"A1"}</definedName>
    <definedName name="li_1_1">NA()</definedName>
    <definedName name="li_1_2">NA()</definedName>
    <definedName name="li_1_5">NA()</definedName>
    <definedName name="li_1_6">NA()</definedName>
    <definedName name="li_2" hidden="1">{#N/A,#N/A,FALSE,"A4";#N/A,#N/A,FALSE,"A3";#N/A,#N/A,FALSE,"A2";#N/A,#N/A,FALSE,"A1"}</definedName>
    <definedName name="li_2_1">NA()</definedName>
    <definedName name="li_3" hidden="1">{#N/A,#N/A,FALSE,"A4";#N/A,#N/A,FALSE,"A3";#N/A,#N/A,FALSE,"A2";#N/A,#N/A,FALSE,"A1"}</definedName>
    <definedName name="li_3_1">NA()</definedName>
    <definedName name="li_4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1_1">NA()</definedName>
    <definedName name="LIU_1_2">NA()</definedName>
    <definedName name="LIU_1_5">NA()</definedName>
    <definedName name="LIU_1_6">NA()</definedName>
    <definedName name="LIU_2" hidden="1">{#N/A,#N/A,FALSE,"A4";#N/A,#N/A,FALSE,"A3";#N/A,#N/A,FALSE,"A2";#N/A,#N/A,FALSE,"A1"}</definedName>
    <definedName name="LIU_2_1">NA()</definedName>
    <definedName name="LIU_3" hidden="1">{#N/A,#N/A,FALSE,"A4";#N/A,#N/A,FALSE,"A3";#N/A,#N/A,FALSE,"A2";#N/A,#N/A,FALSE,"A1"}</definedName>
    <definedName name="LIU_3_1">NA()</definedName>
    <definedName name="LIU_4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hidden="1">{#N/A,#N/A,FALSE,"Indice"}</definedName>
    <definedName name="lkjh_1" hidden="1">{#N/A,#N/A,FALSE,"Indice"}</definedName>
    <definedName name="lkjh_1_1">NA()</definedName>
    <definedName name="lkjh_1_2">NA()</definedName>
    <definedName name="lkjh_1_5">NA()</definedName>
    <definedName name="lkjh_1_6">NA()</definedName>
    <definedName name="lkjh_2" hidden="1">{#N/A,#N/A,FALSE,"Indice"}</definedName>
    <definedName name="lkjh_2_1">NA()</definedName>
    <definedName name="lkjh_3" hidden="1">{#N/A,#N/A,FALSE,"Indice"}</definedName>
    <definedName name="lkjh_3_1">NA()</definedName>
    <definedName name="lkjh_4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LLLL_1">NA()</definedName>
    <definedName name="lo" hidden="1">{#N/A,#N/A,FALSE,"B3";#N/A,#N/A,FALSE,"B2";#N/A,#N/A,FALSE,"B1"}</definedName>
    <definedName name="lo_1" hidden="1">{#N/A,#N/A,FALSE,"B3";#N/A,#N/A,FALSE,"B2";#N/A,#N/A,FALSE,"B1"}</definedName>
    <definedName name="lo_1_1">NA()</definedName>
    <definedName name="lo_1_2">NA()</definedName>
    <definedName name="lo_1_5">NA()</definedName>
    <definedName name="lo_1_6">NA()</definedName>
    <definedName name="lo_2" hidden="1">{#N/A,#N/A,FALSE,"B3";#N/A,#N/A,FALSE,"B2";#N/A,#N/A,FALSE,"B1"}</definedName>
    <definedName name="lo_2_1">NA()</definedName>
    <definedName name="lo_3" hidden="1">{#N/A,#N/A,FALSE,"B3";#N/A,#N/A,FALSE,"B2";#N/A,#N/A,FALSE,"B1"}</definedName>
    <definedName name="lo_3_1">NA()</definedName>
    <definedName name="lo_4" hidden="1">{#N/A,#N/A,FALSE,"B3";#N/A,#N/A,FALSE,"B2";#N/A,#N/A,FALSE,"B1"}</definedName>
    <definedName name="lo_5" hidden="1">{#N/A,#N/A,FALSE,"B3";#N/A,#N/A,FALSE,"B2";#N/A,#N/A,FALSE,"B1"}</definedName>
    <definedName name="looo" hidden="1">{#N/A,#N/A,FALSE,"A4";#N/A,#N/A,FALSE,"A3";#N/A,#N/A,FALSE,"A2";#N/A,#N/A,FALSE,"A1"}</definedName>
    <definedName name="looo_1">NA()</definedName>
    <definedName name="looo_1_1">NA()</definedName>
    <definedName name="looo_1_2">NA()</definedName>
    <definedName name="looo_1_6">NA()</definedName>
    <definedName name="looo_2">NA()</definedName>
    <definedName name="looo_3">NA()</definedName>
    <definedName name="ly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1_1">NA()</definedName>
    <definedName name="ly_1_2">NA()</definedName>
    <definedName name="ly_1_5">NA()</definedName>
    <definedName name="ly_1_6">NA()</definedName>
    <definedName name="ly_2" hidden="1">{#N/A,#N/A,FALSE,"B1";#N/A,#N/A,FALSE,"B2";#N/A,#N/A,FALSE,"B3";#N/A,#N/A,FALSE,"A4";#N/A,#N/A,FALSE,"A3";#N/A,#N/A,FALSE,"A2";#N/A,#N/A,FALSE,"A1";#N/A,#N/A,FALSE,"Indice"}</definedName>
    <definedName name="ly_2_1">NA()</definedName>
    <definedName name="ly_3" hidden="1">{#N/A,#N/A,FALSE,"B1";#N/A,#N/A,FALSE,"B2";#N/A,#N/A,FALSE,"B3";#N/A,#N/A,FALSE,"A4";#N/A,#N/A,FALSE,"A3";#N/A,#N/A,FALSE,"A2";#N/A,#N/A,FALSE,"A1";#N/A,#N/A,FALSE,"Indice"}</definedName>
    <definedName name="ly_3_1">NA()</definedName>
    <definedName name="ly_4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ASMEC" hidden="1">{#N/A,#N/A,FALSE,"B1";#N/A,#N/A,FALSE,"B2";#N/A,#N/A,FALSE,"B3";#N/A,#N/A,FALSE,"A4";#N/A,#N/A,FALSE,"A3";#N/A,#N/A,FALSE,"A2";#N/A,#N/A,FALSE,"A1";#N/A,#N/A,FALSE,"Indice"}</definedName>
    <definedName name="MASTRI_PER_CE">NA()</definedName>
    <definedName name="mastrini">NA()</definedName>
    <definedName name="MASTRO_CONTO_FATTURA">NA()</definedName>
    <definedName name="MATT" hidden="1">{#N/A,#N/A,TRUE,"Main Issues";#N/A,#N/A,TRUE,"Income statement ($)"}</definedName>
    <definedName name="min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1_1">NA()</definedName>
    <definedName name="min_1_2">NA()</definedName>
    <definedName name="min_1_5">NA()</definedName>
    <definedName name="min_1_6">NA()</definedName>
    <definedName name="min_2" hidden="1">{#N/A,#N/A,FALSE,"B1";#N/A,#N/A,FALSE,"B2";#N/A,#N/A,FALSE,"B3";#N/A,#N/A,FALSE,"A4";#N/A,#N/A,FALSE,"A3";#N/A,#N/A,FALSE,"A2";#N/A,#N/A,FALSE,"A1";#N/A,#N/A,FALSE,"Indice"}</definedName>
    <definedName name="min_2_1">NA()</definedName>
    <definedName name="min_3" hidden="1">{#N/A,#N/A,FALSE,"B1";#N/A,#N/A,FALSE,"B2";#N/A,#N/A,FALSE,"B3";#N/A,#N/A,FALSE,"A4";#N/A,#N/A,FALSE,"A3";#N/A,#N/A,FALSE,"A2";#N/A,#N/A,FALSE,"A1";#N/A,#N/A,FALSE,"Indice"}</definedName>
    <definedName name="min_3_1">NA()</definedName>
    <definedName name="min_4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hidden="1">{#N/A,#N/A,FALSE,"Indice"}</definedName>
    <definedName name="mio_1" hidden="1">{#N/A,#N/A,FALSE,"Indice"}</definedName>
    <definedName name="mio_1_1">NA()</definedName>
    <definedName name="mio_1_2">NA()</definedName>
    <definedName name="mio_1_5">NA()</definedName>
    <definedName name="mio_1_6">NA()</definedName>
    <definedName name="mio_2" hidden="1">{#N/A,#N/A,FALSE,"Indice"}</definedName>
    <definedName name="mio_2_1">NA()</definedName>
    <definedName name="mio_3" hidden="1">{#N/A,#N/A,FALSE,"Indice"}</definedName>
    <definedName name="mio_3_1">NA()</definedName>
    <definedName name="mio_4" hidden="1">{#N/A,#N/A,FALSE,"Indice"}</definedName>
    <definedName name="mio_5" hidden="1">{#N/A,#N/A,FALSE,"Indice"}</definedName>
    <definedName name="MM" hidden="1">"44C8UP11OVL48441OUUQDU1OM"</definedName>
    <definedName name="mmm" hidden="1">{#N/A,#N/A,FALSE,"A4";#N/A,#N/A,FALSE,"A3";#N/A,#N/A,FALSE,"A2";#N/A,#N/A,FALSE,"A1"}</definedName>
    <definedName name="mmm_1">NA()</definedName>
    <definedName name="mmm_1_1">NA()</definedName>
    <definedName name="mmm_1_2">NA()</definedName>
    <definedName name="mmm_1_6">NA()</definedName>
    <definedName name="mmm_2">NA()</definedName>
    <definedName name="mmm_3">NA()</definedName>
    <definedName name="mn" hidden="1">{#N/A,#N/A,FALSE,"Indice"}</definedName>
    <definedName name="mn_1" hidden="1">{#N/A,#N/A,FALSE,"Indice"}</definedName>
    <definedName name="mn_1_1">NA()</definedName>
    <definedName name="mn_1_2">NA()</definedName>
    <definedName name="mn_1_5">NA()</definedName>
    <definedName name="mn_1_6">NA()</definedName>
    <definedName name="mn_2" hidden="1">{#N/A,#N/A,FALSE,"Indice"}</definedName>
    <definedName name="mn_2_1">NA()</definedName>
    <definedName name="mn_3" hidden="1">{#N/A,#N/A,FALSE,"Indice"}</definedName>
    <definedName name="mn_3_1">NA()</definedName>
    <definedName name="mn_4" hidden="1">{#N/A,#N/A,FALSE,"Indice"}</definedName>
    <definedName name="mn_5" hidden="1">{#N/A,#N/A,FALSE,"Indice"}</definedName>
    <definedName name="Mod1BisAziende">#REF!</definedName>
    <definedName name="mode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1_1">NA()</definedName>
    <definedName name="mode_1_2">NA()</definedName>
    <definedName name="mode_1_5">NA()</definedName>
    <definedName name="mode_1_6">NA()</definedName>
    <definedName name="mode_2" hidden="1">{#N/A,#N/A,FALSE,"B1";#N/A,#N/A,FALSE,"B2";#N/A,#N/A,FALSE,"B3";#N/A,#N/A,FALSE,"A4";#N/A,#N/A,FALSE,"A3";#N/A,#N/A,FALSE,"A2";#N/A,#N/A,FALSE,"A1";#N/A,#N/A,FALSE,"Indice"}</definedName>
    <definedName name="mode_2_1">NA()</definedName>
    <definedName name="mode_3" hidden="1">{#N/A,#N/A,FALSE,"B1";#N/A,#N/A,FALSE,"B2";#N/A,#N/A,FALSE,"B3";#N/A,#N/A,FALSE,"A4";#N/A,#N/A,FALSE,"A3";#N/A,#N/A,FALSE,"A2";#N/A,#N/A,FALSE,"A1";#N/A,#N/A,FALSE,"Indice"}</definedName>
    <definedName name="mode_3_1">NA()</definedName>
    <definedName name="mode_4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1_1">NA()</definedName>
    <definedName name="model_1_2">NA()</definedName>
    <definedName name="model_1_5">NA()</definedName>
    <definedName name="model_1_6">NA()</definedName>
    <definedName name="model_2" hidden="1">{#N/A,#N/A,FALSE,"B1";#N/A,#N/A,FALSE,"B2";#N/A,#N/A,FALSE,"B3";#N/A,#N/A,FALSE,"A4";#N/A,#N/A,FALSE,"A3";#N/A,#N/A,FALSE,"A2";#N/A,#N/A,FALSE,"A1";#N/A,#N/A,FALSE,"Indice"}</definedName>
    <definedName name="model_2_1">NA()</definedName>
    <definedName name="model_3" hidden="1">{#N/A,#N/A,FALSE,"B1";#N/A,#N/A,FALSE,"B2";#N/A,#N/A,FALSE,"B3";#N/A,#N/A,FALSE,"A4";#N/A,#N/A,FALSE,"A3";#N/A,#N/A,FALSE,"A2";#N/A,#N/A,FALSE,"A1";#N/A,#N/A,FALSE,"Indice"}</definedName>
    <definedName name="model_3_1">NA()</definedName>
    <definedName name="model_4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hidden="1">{#N/A,#N/A,FALSE,"Indice"}</definedName>
    <definedName name="modell_1" hidden="1">{#N/A,#N/A,FALSE,"Indice"}</definedName>
    <definedName name="modell_1_1">NA()</definedName>
    <definedName name="modell_1_2">NA()</definedName>
    <definedName name="modell_1_5">NA()</definedName>
    <definedName name="modell_1_6">NA()</definedName>
    <definedName name="modell_2" hidden="1">{#N/A,#N/A,FALSE,"Indice"}</definedName>
    <definedName name="modell_2_1">NA()</definedName>
    <definedName name="modell_3" hidden="1">{#N/A,#N/A,FALSE,"Indice"}</definedName>
    <definedName name="modell_3_1">NA()</definedName>
    <definedName name="modell_4" hidden="1">{#N/A,#N/A,FALSE,"Indice"}</definedName>
    <definedName name="modell_5" hidden="1">{#N/A,#N/A,FALSE,"Indice"}</definedName>
    <definedName name="modello" hidden="1">{#N/A,#N/A,FALSE,"Indice"}</definedName>
    <definedName name="modello_1" hidden="1">{#N/A,#N/A,FALSE,"Indice"}</definedName>
    <definedName name="modello_1_1">NA()</definedName>
    <definedName name="modello_1_2">NA()</definedName>
    <definedName name="modello_1_5">NA()</definedName>
    <definedName name="modello_1_6">NA()</definedName>
    <definedName name="modello_2" hidden="1">{#N/A,#N/A,FALSE,"Indice"}</definedName>
    <definedName name="modello_2_1">NA()</definedName>
    <definedName name="modello_3" hidden="1">{#N/A,#N/A,FALSE,"Indice"}</definedName>
    <definedName name="modello_3_1">NA()</definedName>
    <definedName name="modello_4" hidden="1">{#N/A,#N/A,FALSE,"Indice"}</definedName>
    <definedName name="modello_5" hidden="1">{#N/A,#N/A,FALSE,"Indice"}</definedName>
    <definedName name="moi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1_1">NA()</definedName>
    <definedName name="moi_1_2">NA()</definedName>
    <definedName name="moi_1_5">NA()</definedName>
    <definedName name="moi_1_6">NA()</definedName>
    <definedName name="moi_2" hidden="1">{#N/A,#N/A,FALSE,"A4";#N/A,#N/A,FALSE,"A3";#N/A,#N/A,FALSE,"A2";#N/A,#N/A,FALSE,"A1"}</definedName>
    <definedName name="moi_2_1">NA()</definedName>
    <definedName name="moi_3" hidden="1">{#N/A,#N/A,FALSE,"A4";#N/A,#N/A,FALSE,"A3";#N/A,#N/A,FALSE,"A2";#N/A,#N/A,FALSE,"A1"}</definedName>
    <definedName name="moi_3_1">NA()</definedName>
    <definedName name="moi_4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hidden="1">{#N/A,#N/A,FALSE,"B3";#N/A,#N/A,FALSE,"B2";#N/A,#N/A,FALSE,"B1"}</definedName>
    <definedName name="muy_1" hidden="1">{#N/A,#N/A,FALSE,"B3";#N/A,#N/A,FALSE,"B2";#N/A,#N/A,FALSE,"B1"}</definedName>
    <definedName name="muy_1_1">NA()</definedName>
    <definedName name="muy_1_2">NA()</definedName>
    <definedName name="muy_1_5">NA()</definedName>
    <definedName name="muy_1_6">NA()</definedName>
    <definedName name="muy_2" hidden="1">{#N/A,#N/A,FALSE,"B3";#N/A,#N/A,FALSE,"B2";#N/A,#N/A,FALSE,"B1"}</definedName>
    <definedName name="muy_2_1">NA()</definedName>
    <definedName name="muy_3" hidden="1">{#N/A,#N/A,FALSE,"B3";#N/A,#N/A,FALSE,"B2";#N/A,#N/A,FALSE,"B1"}</definedName>
    <definedName name="muy_3_1">NA()</definedName>
    <definedName name="muy_4" hidden="1">{#N/A,#N/A,FALSE,"B3";#N/A,#N/A,FALSE,"B2";#N/A,#N/A,FALSE,"B1"}</definedName>
    <definedName name="muy_5" hidden="1">{#N/A,#N/A,FALSE,"B3";#N/A,#N/A,FALSE,"B2";#N/A,#N/A,FALSE,"B1"}</definedName>
    <definedName name="Natura">#REF!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1_1">NA()</definedName>
    <definedName name="nnnnnn_1_2">NA()</definedName>
    <definedName name="nnnnnn_1_5">NA()</definedName>
    <definedName name="nnnnnn_1_6">NA()</definedName>
    <definedName name="nnnnnn_2" hidden="1">{#N/A,#N/A,FALSE,"A4";#N/A,#N/A,FALSE,"A3";#N/A,#N/A,FALSE,"A2";#N/A,#N/A,FALSE,"A1"}</definedName>
    <definedName name="nnnnnn_2_1">NA()</definedName>
    <definedName name="nnnnnn_3" hidden="1">{#N/A,#N/A,FALSE,"A4";#N/A,#N/A,FALSE,"A3";#N/A,#N/A,FALSE,"A2";#N/A,#N/A,FALSE,"A1"}</definedName>
    <definedName name="nnnnnn_3_1">NA()</definedName>
    <definedName name="nnnnnn_4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UOVO" hidden="1">#REF!</definedName>
    <definedName name="ooo" hidden="1">{#N/A,#N/A,FALSE,"B1";#N/A,#N/A,FALSE,"B2";#N/A,#N/A,FALSE,"B3";#N/A,#N/A,FALSE,"A4";#N/A,#N/A,FALSE,"A3";#N/A,#N/A,FALSE,"A2";#N/A,#N/A,FALSE,"A1";#N/A,#N/A,FALSE,"Indice"}</definedName>
    <definedName name="op" hidden="1">{#N/A,#N/A,FALSE,"B1";#N/A,#N/A,FALSE,"B2";#N/A,#N/A,FALSE,"B3";#N/A,#N/A,FALSE,"A4";#N/A,#N/A,FALSE,"A3";#N/A,#N/A,FALSE,"A2";#N/A,#N/A,FALSE,"A1";#N/A,#N/A,FALSE,"Indice"}</definedName>
    <definedName name="padAcqBen00">#REF!</definedName>
    <definedName name="padAcqBen01">#REF!</definedName>
    <definedName name="padAcqBen02">#REF!</definedName>
    <definedName name="padAcqBen03">#REF!</definedName>
    <definedName name="padAcqBen04">#REF!</definedName>
    <definedName name="padAcqBen05">#REF!</definedName>
    <definedName name="padAcqBen06">#REF!</definedName>
    <definedName name="padAcqBen07">#REF!</definedName>
    <definedName name="padAltrEnti00">#REF!</definedName>
    <definedName name="padAltrEnti01">#REF!</definedName>
    <definedName name="padAltrEnti02">#REF!</definedName>
    <definedName name="padAltrEnti03">#REF!</definedName>
    <definedName name="padAltrEnti04">#REF!</definedName>
    <definedName name="padAltrEnti05">#REF!</definedName>
    <definedName name="padAltrEnti06">#REF!</definedName>
    <definedName name="padAltrEnti07">#REF!</definedName>
    <definedName name="padAltrServ00">#REF!</definedName>
    <definedName name="padAltrServ01">#REF!</definedName>
    <definedName name="padAltrServ02">#REF!</definedName>
    <definedName name="padAltrServ03">#REF!</definedName>
    <definedName name="padAltrServ04">#REF!</definedName>
    <definedName name="padAltrServ05">#REF!</definedName>
    <definedName name="padAltrServ06">#REF!</definedName>
    <definedName name="padAltrServ07">#REF!</definedName>
    <definedName name="padAmmGen00">#REF!</definedName>
    <definedName name="padAmmGen01">#REF!</definedName>
    <definedName name="padAmmGen02">#REF!</definedName>
    <definedName name="padAmmGen03">#REF!</definedName>
    <definedName name="padAmmGen04">#REF!</definedName>
    <definedName name="padAmmGen05">#REF!</definedName>
    <definedName name="padAmmGen06">#REF!</definedName>
    <definedName name="padAmmGen07">#REF!</definedName>
    <definedName name="padExtrFsn00">#REF!</definedName>
    <definedName name="padExtrFsn01">#REF!</definedName>
    <definedName name="padExtrFsn02">#REF!</definedName>
    <definedName name="padExtrFsn03">#REF!</definedName>
    <definedName name="padExtrFsn04">#REF!</definedName>
    <definedName name="padExtrFsn05">#REF!</definedName>
    <definedName name="padExtrFsn06">#REF!</definedName>
    <definedName name="padExtrFsn07">#REF!</definedName>
    <definedName name="padImpTax00">#REF!</definedName>
    <definedName name="padImpTax01">#REF!</definedName>
    <definedName name="padImpTax02">#REF!</definedName>
    <definedName name="padImpTax03">#REF!</definedName>
    <definedName name="padImpTax04">#REF!</definedName>
    <definedName name="padImpTax05">#REF!</definedName>
    <definedName name="padImpTax06">#REF!</definedName>
    <definedName name="padImpTax07">#REF!</definedName>
    <definedName name="padIrcss00">#REF!</definedName>
    <definedName name="padIrcss01">#REF!</definedName>
    <definedName name="padIrcss02">#REF!</definedName>
    <definedName name="padIrcss03">#REF!</definedName>
    <definedName name="padIrcss04">#REF!</definedName>
    <definedName name="padIrcss05">#REF!</definedName>
    <definedName name="padIrcss06">#REF!</definedName>
    <definedName name="padIrcss07">#REF!</definedName>
    <definedName name="padManutenz00">#REF!</definedName>
    <definedName name="padManutenz01">#REF!</definedName>
    <definedName name="padManutenz02">#REF!</definedName>
    <definedName name="padManutenz03">#REF!</definedName>
    <definedName name="padManutenz04">#REF!</definedName>
    <definedName name="padManutenz05">#REF!</definedName>
    <definedName name="padManutenz06">#REF!</definedName>
    <definedName name="padManutenz07">#REF!</definedName>
    <definedName name="padmedgen00">#REF!</definedName>
    <definedName name="padmedgen01">#REF!</definedName>
    <definedName name="padmedgen02">#REF!</definedName>
    <definedName name="padmedgen03">#REF!</definedName>
    <definedName name="padmedgen04">#REF!</definedName>
    <definedName name="padmedgen05">#REF!</definedName>
    <definedName name="padmedgen06">#REF!</definedName>
    <definedName name="padmedgen07">#REF!</definedName>
    <definedName name="padOnFin00">#REF!</definedName>
    <definedName name="padOnFin01">#REF!</definedName>
    <definedName name="padOnFin02">#REF!</definedName>
    <definedName name="padOnFin03">#REF!</definedName>
    <definedName name="padOnFin04">#REF!</definedName>
    <definedName name="padOnFin05">#REF!</definedName>
    <definedName name="padOnFin06">#REF!</definedName>
    <definedName name="padOnFin07">#REF!</definedName>
    <definedName name="padOspPriv00">#REF!</definedName>
    <definedName name="padOspPriv01">#REF!</definedName>
    <definedName name="padOspPriv02">#REF!</definedName>
    <definedName name="padOspPriv03">#REF!</definedName>
    <definedName name="padOspPriv04">#REF!</definedName>
    <definedName name="padOspPriv05">#REF!</definedName>
    <definedName name="padOspPriv06">#REF!</definedName>
    <definedName name="padOspPriv07">#REF!</definedName>
    <definedName name="padOspPubb00">#REF!</definedName>
    <definedName name="padOspPubb01">#REF!</definedName>
    <definedName name="padOspPubb02">#REF!</definedName>
    <definedName name="padOspPubb03">#REF!</definedName>
    <definedName name="padOspPubb04">#REF!</definedName>
    <definedName name="padOspPubb05">#REF!</definedName>
    <definedName name="padOspPubb06">#REF!</definedName>
    <definedName name="padOspPubb07">#REF!</definedName>
    <definedName name="padServApp00">#REF!</definedName>
    <definedName name="padServApp01">#REF!</definedName>
    <definedName name="padServApp02">#REF!</definedName>
    <definedName name="padServApp03">#REF!</definedName>
    <definedName name="padServApp04">#REF!</definedName>
    <definedName name="padServApp05">#REF!</definedName>
    <definedName name="padServApp06">#REF!</definedName>
    <definedName name="padServApp07">#REF!</definedName>
    <definedName name="padSpecPriv00">#REF!</definedName>
    <definedName name="padSpecPriv01">#REF!</definedName>
    <definedName name="padSpecPriv02">#REF!</definedName>
    <definedName name="padSpecPriv03">#REF!</definedName>
    <definedName name="padSpecPriv04">#REF!</definedName>
    <definedName name="padSpecPriv05">#REF!</definedName>
    <definedName name="padSpecPriv06">#REF!</definedName>
    <definedName name="padSpecPriv07">#REF!</definedName>
    <definedName name="padSpecPubb00">#REF!</definedName>
    <definedName name="padSpecPubb01">#REF!</definedName>
    <definedName name="padSpecPubb02">#REF!</definedName>
    <definedName name="padSpecPubb03">#REF!</definedName>
    <definedName name="padSpecPubb04">#REF!</definedName>
    <definedName name="padSpecPubb05">#REF!</definedName>
    <definedName name="padSpecPubb06">#REF!</definedName>
    <definedName name="padSpecPubb07">#REF!</definedName>
    <definedName name="partsardegna">#REF!</definedName>
    <definedName name="partsicilia">#REF!</definedName>
    <definedName name="PDCESS">NA()</definedName>
    <definedName name="PDCESS2">NA()</definedName>
    <definedName name="PDENPAM">NA()</definedName>
    <definedName name="PDINPDAP">NA()</definedName>
    <definedName name="PDINPDAPVOLONT">NA()</definedName>
    <definedName name="PDINPS">NA()</definedName>
    <definedName name="PDSINDAC">NA()</definedName>
    <definedName name="PDSTIP">NA()</definedName>
    <definedName name="PER">NA()</definedName>
    <definedName name="permute">#REF!</definedName>
    <definedName name="piln07">#REF!</definedName>
    <definedName name="pilt05">#REF!</definedName>
    <definedName name="pilt06">#REF!</definedName>
    <definedName name="pilt07">#REF!</definedName>
    <definedName name="pilt08">#REF!</definedName>
    <definedName name="pinflprev00">#REF!</definedName>
    <definedName name="pinflprev01">#REF!</definedName>
    <definedName name="pinflprev02">#REF!</definedName>
    <definedName name="pinflprev03">#REF!</definedName>
    <definedName name="pinflprev04">#REF!</definedName>
    <definedName name="pinflprev05">#REF!</definedName>
    <definedName name="pinflprev06">#REF!</definedName>
    <definedName name="pinflprev07">#REF!</definedName>
    <definedName name="pinflprog00">#REF!</definedName>
    <definedName name="pinflprog01">#REF!</definedName>
    <definedName name="pinflprog02">#REF!</definedName>
    <definedName name="pinflprog03">#REF!</definedName>
    <definedName name="pinflprog04">#REF!</definedName>
    <definedName name="pinflprog05">#REF!</definedName>
    <definedName name="pinflprog06">#REF!</definedName>
    <definedName name="pinflprog07">#REF!</definedName>
    <definedName name="pino" hidden="1">{#N/A,#N/A,FALSE,"Indice"}</definedName>
    <definedName name="pino_1" hidden="1">{#N/A,#N/A,FALSE,"Indice"}</definedName>
    <definedName name="pino_1_1">NA()</definedName>
    <definedName name="pino_1_2">NA()</definedName>
    <definedName name="pino_1_5">NA()</definedName>
    <definedName name="pino_1_6">NA()</definedName>
    <definedName name="pino_2" hidden="1">{#N/A,#N/A,FALSE,"Indice"}</definedName>
    <definedName name="pino_2_1">NA()</definedName>
    <definedName name="pino_3" hidden="1">{#N/A,#N/A,FALSE,"Indice"}</definedName>
    <definedName name="pino_3_1">NA()</definedName>
    <definedName name="pino_4" hidden="1">{#N/A,#N/A,FALSE,"Indice"}</definedName>
    <definedName name="pino_5" hidden="1">{#N/A,#N/A,FALSE,"Indice"}</definedName>
    <definedName name="pippo" hidden="1">{#N/A,#N/A,FALSE,"Indice"}</definedName>
    <definedName name="pippo_1" hidden="1">{#N/A,#N/A,FALSE,"Indice"}</definedName>
    <definedName name="pippo_1_1">NA()</definedName>
    <definedName name="pippo_1_2">NA()</definedName>
    <definedName name="pippo_1_5">NA()</definedName>
    <definedName name="pippo_1_6">NA()</definedName>
    <definedName name="pippo_2" hidden="1">{#N/A,#N/A,FALSE,"Indice"}</definedName>
    <definedName name="pippo_2_1">NA()</definedName>
    <definedName name="pippo_3" hidden="1">{#N/A,#N/A,FALSE,"Indice"}</definedName>
    <definedName name="pippo_3_1">NA()</definedName>
    <definedName name="pippo_4" hidden="1">{#N/A,#N/A,FALSE,"Indice"}</definedName>
    <definedName name="pippo_5" hidden="1">{#N/A,#N/A,FALSE,"Indice"}</definedName>
    <definedName name="PIVOT">NA()</definedName>
    <definedName name="PIVOT_1997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1_1">NA()</definedName>
    <definedName name="PIVOT_1997_1_2">NA()</definedName>
    <definedName name="PIVOT_1997_1_5">NA()</definedName>
    <definedName name="PIVOT_1997_1_6">NA()</definedName>
    <definedName name="PIVOT_1997_2" hidden="1">{#N/A,#N/A,FALSE,"A4";#N/A,#N/A,FALSE,"A3";#N/A,#N/A,FALSE,"A2";#N/A,#N/A,FALSE,"A1"}</definedName>
    <definedName name="PIVOT_1997_2_1">NA()</definedName>
    <definedName name="PIVOT_1997_3" hidden="1">{#N/A,#N/A,FALSE,"A4";#N/A,#N/A,FALSE,"A3";#N/A,#N/A,FALSE,"A2";#N/A,#N/A,FALSE,"A1"}</definedName>
    <definedName name="PIVOT_1997_3_1">NA()</definedName>
    <definedName name="PIVOT_1997_4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>#REF!</definedName>
    <definedName name="pop_1_4">#REF!</definedName>
    <definedName name="pop_15_24">#REF!</definedName>
    <definedName name="pop_15_24_F">#REF!</definedName>
    <definedName name="pop_15_24_M">#REF!</definedName>
    <definedName name="pop_25_44">#REF!</definedName>
    <definedName name="pop_25_44_F">#REF!</definedName>
    <definedName name="pop_25_44_M">#REF!</definedName>
    <definedName name="pop_45_64">#REF!</definedName>
    <definedName name="pop_5_14">#REF!</definedName>
    <definedName name="pop_65_74">#REF!</definedName>
    <definedName name="pop_over_75">#REF!</definedName>
    <definedName name="PPPP" hidden="1">{#N/A,#N/A,FALSE,"A4";#N/A,#N/A,FALSE,"A3";#N/A,#N/A,FALSE,"A2";#N/A,#N/A,FALSE,"A1"}</definedName>
    <definedName name="PPPP_1">NA()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_1">NA()</definedName>
    <definedName name="PPPPPPPPPPPPPPPPPPPPPPPPPPPPPPPPPPPPPPPPPPPPPPPPPPPPPPPPPPPPP_1_1">NA()</definedName>
    <definedName name="PPPPPPPPPPPPPPPPPPPPPPPPPPPPPPPPPPPPPPPPPPPPPPPPPPPPPPPPPPPPP_1_2">NA()</definedName>
    <definedName name="PPPPPPPPPPPPPPPPPPPPPPPPPPPPPPPPPPPPPPPPPPPPPPPPPPPPPPPPPPPPP_1_6">NA()</definedName>
    <definedName name="PPPPPPPPPPPPPPPPPPPPPPPPPPPPPPPPPPPPPPPPPPPPPPPPPPPPPPPPPPPPP_2">NA()</definedName>
    <definedName name="PPPPPPPPPPPPPPPPPPPPPPPPPPPPPPPPPPPPPPPPPPPPPPPPPPPPPPPPPPPPP_3">NA()</definedName>
    <definedName name="Prestaz">#REF!</definedName>
    <definedName name="PRESTAZIONI__SOCIALI______________________R64">#REF!</definedName>
    <definedName name="prestfunzed98">#REF!</definedName>
    <definedName name="previsione">#REF!</definedName>
    <definedName name="Print_Area_0">#REF!</definedName>
    <definedName name="Print_Area_0_0">#REF!</definedName>
    <definedName name="Print_Area_0_0_0">#REF!</definedName>
    <definedName name="Print_Area_0_0_0_0">#REF!</definedName>
    <definedName name="Print_Area_0_0_0_0_0">#REF!</definedName>
    <definedName name="Print_Area_0_0_0_0_0_0">#REF!</definedName>
    <definedName name="Print_Titles_0">#REF!</definedName>
    <definedName name="Print_Titles_0_0">#REF!</definedName>
    <definedName name="Print_Titles_0_0_0">#REF!</definedName>
    <definedName name="Print_Titles_0_0_0_0">#REF!</definedName>
    <definedName name="Print_Titles_0_0_0_0_0">#REF!</definedName>
    <definedName name="Print_Titles_0_0_0_0_0_0">#REF!</definedName>
    <definedName name="prova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1_1">NA()</definedName>
    <definedName name="prova_1_2">NA()</definedName>
    <definedName name="prova_1_5">NA()</definedName>
    <definedName name="prova_1_6">NA()</definedName>
    <definedName name="prova_2" hidden="1">{#N/A,#N/A,FALSE,"B1";#N/A,#N/A,FALSE,"B2";#N/A,#N/A,FALSE,"B3";#N/A,#N/A,FALSE,"A4";#N/A,#N/A,FALSE,"A3";#N/A,#N/A,FALSE,"A2";#N/A,#N/A,FALSE,"A1";#N/A,#N/A,FALSE,"Indice"}</definedName>
    <definedName name="prova_2_1">NA()</definedName>
    <definedName name="prova_3" hidden="1">{#N/A,#N/A,FALSE,"B1";#N/A,#N/A,FALSE,"B2";#N/A,#N/A,FALSE,"B3";#N/A,#N/A,FALSE,"A4";#N/A,#N/A,FALSE,"A3";#N/A,#N/A,FALSE,"A2";#N/A,#N/A,FALSE,"A1";#N/A,#N/A,FALSE,"Indice"}</definedName>
    <definedName name="prova_3_1">NA()</definedName>
    <definedName name="prova_4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>#REF!</definedName>
    <definedName name="PUGLIA_2_TRIM_2001">#REF!</definedName>
    <definedName name="PUGLIA_3_TRIM_2001">#REF!</definedName>
    <definedName name="PUGLIA_4_TRIM_2001">#REF!</definedName>
    <definedName name="PUGLIA_PREVENTIVO_2001_xls">#REF!</definedName>
    <definedName name="PUGLIA_PREVENTIVO_2002">#REF!</definedName>
    <definedName name="pvarPIL00">#REF!</definedName>
    <definedName name="pvarPIL01">#REF!</definedName>
    <definedName name="pvarPIL02">#REF!</definedName>
    <definedName name="pvarPIL03">#REF!</definedName>
    <definedName name="pvarPIL04">#REF!</definedName>
    <definedName name="pvarPIL05">#REF!</definedName>
    <definedName name="pvarPIL06">#REF!</definedName>
    <definedName name="pvarPIL07">#REF!</definedName>
    <definedName name="pvarPILrgs04">#REF!</definedName>
    <definedName name="pvarPILrgs05">#REF!</definedName>
    <definedName name="pvarPILrgs06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>NA()</definedName>
    <definedName name="qq" hidden="1">{#N/A,#N/A,FALSE,"B1";#N/A,#N/A,FALSE,"B2";#N/A,#N/A,FALSE,"B3";#N/A,#N/A,FALSE,"A4";#N/A,#N/A,FALSE,"A3";#N/A,#N/A,FALSE,"A2";#N/A,#N/A,FALSE,"A1";#N/A,#N/A,FALSE,"Indice"}</definedName>
    <definedName name="qqqq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1_1">NA()</definedName>
    <definedName name="qqqq_1_2">NA()</definedName>
    <definedName name="qqqq_1_5">NA()</definedName>
    <definedName name="qqqq_1_6">NA()</definedName>
    <definedName name="qqqq_2" hidden="1">{#N/A,#N/A,FALSE,"A4";#N/A,#N/A,FALSE,"A3";#N/A,#N/A,FALSE,"A2";#N/A,#N/A,FALSE,"A1"}</definedName>
    <definedName name="qqqq_2_1">NA()</definedName>
    <definedName name="qqqq_3" hidden="1">{#N/A,#N/A,FALSE,"A4";#N/A,#N/A,FALSE,"A3";#N/A,#N/A,FALSE,"A2";#N/A,#N/A,FALSE,"A1"}</definedName>
    <definedName name="qqqq_3_1">NA()</definedName>
    <definedName name="qqqq_4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hidden="1">{#N/A,#N/A,FALSE,"Indice"}</definedName>
    <definedName name="qqqqq_1" hidden="1">{#N/A,#N/A,FALSE,"Indice"}</definedName>
    <definedName name="qqqqq_1_1">NA()</definedName>
    <definedName name="qqqqq_1_2">NA()</definedName>
    <definedName name="qqqqq_1_5">NA()</definedName>
    <definedName name="qqqqq_1_6">NA()</definedName>
    <definedName name="qqqqq_2" hidden="1">{#N/A,#N/A,FALSE,"Indice"}</definedName>
    <definedName name="qqqqq_2_1">NA()</definedName>
    <definedName name="qqqqq_3" hidden="1">{#N/A,#N/A,FALSE,"Indice"}</definedName>
    <definedName name="qqqqq_3_1">NA()</definedName>
    <definedName name="qqqqq_4" hidden="1">{#N/A,#N/A,FALSE,"Indice"}</definedName>
    <definedName name="qqqqq_5" hidden="1">{#N/A,#N/A,FALSE,"Indice"}</definedName>
    <definedName name="qqqqqa" hidden="1">{#N/A,#N/A,FALSE,"B3";#N/A,#N/A,FALSE,"B2";#N/A,#N/A,FALSE,"B1"}</definedName>
    <definedName name="qqqqqa_1" hidden="1">{#N/A,#N/A,FALSE,"B3";#N/A,#N/A,FALSE,"B2";#N/A,#N/A,FALSE,"B1"}</definedName>
    <definedName name="qqqqqa_1_1">NA()</definedName>
    <definedName name="qqqqqa_1_2">NA()</definedName>
    <definedName name="qqqqqa_1_5">NA()</definedName>
    <definedName name="qqqqqa_1_6">NA()</definedName>
    <definedName name="qqqqqa_2" hidden="1">{#N/A,#N/A,FALSE,"B3";#N/A,#N/A,FALSE,"B2";#N/A,#N/A,FALSE,"B1"}</definedName>
    <definedName name="qqqqqa_2_1">NA()</definedName>
    <definedName name="qqqqqa_3" hidden="1">{#N/A,#N/A,FALSE,"B3";#N/A,#N/A,FALSE,"B2";#N/A,#N/A,FALSE,"B1"}</definedName>
    <definedName name="qqqqqa_3_1">NA()</definedName>
    <definedName name="qqqqqa_4" hidden="1">{#N/A,#N/A,FALSE,"B3";#N/A,#N/A,FALSE,"B2";#N/A,#N/A,FALSE,"B1"}</definedName>
    <definedName name="qqqqqa_5" hidden="1">{#N/A,#N/A,FALSE,"B3";#N/A,#N/A,FALSE,"B2";#N/A,#N/A,FALSE,"B1"}</definedName>
    <definedName name="QW" hidden="1">{#N/A,#N/A,FALSE,"Indice"}</definedName>
    <definedName name="QW_1" hidden="1">{#N/A,#N/A,FALSE,"Indice"}</definedName>
    <definedName name="QW_1_1">NA()</definedName>
    <definedName name="QW_1_2">NA()</definedName>
    <definedName name="QW_1_5">NA()</definedName>
    <definedName name="QW_1_6">NA()</definedName>
    <definedName name="QW_2" hidden="1">{#N/A,#N/A,FALSE,"Indice"}</definedName>
    <definedName name="QW_2_1">NA()</definedName>
    <definedName name="QW_3" hidden="1">{#N/A,#N/A,FALSE,"Indice"}</definedName>
    <definedName name="QW_3_1">NA()</definedName>
    <definedName name="QW_4" hidden="1">{#N/A,#N/A,FALSE,"Indice"}</definedName>
    <definedName name="QW_5" hidden="1">{#N/A,#N/A,FALSE,"Indice"}</definedName>
    <definedName name="R_KF_25">#REF!</definedName>
    <definedName name="raffronto" hidden="1">{#N/A,#N/A,FALSE,"A4";#N/A,#N/A,FALSE,"A3";#N/A,#N/A,FALSE,"A2";#N/A,#N/A,FALSE,"A1"}</definedName>
    <definedName name="rappirccs98">#REF!</definedName>
    <definedName name="rappusl98">#REF!</definedName>
    <definedName name="RDCPDEL">NA()</definedName>
    <definedName name="RDCPDELACC">NA()</definedName>
    <definedName name="RDCPS">NA()</definedName>
    <definedName name="RDCPSACC">NA()</definedName>
    <definedName name="rdenpamacc">NA()</definedName>
    <definedName name="RDINADEL">NA()</definedName>
    <definedName name="RDINADELACC">NA()</definedName>
    <definedName name="RDINADELASL">NA()</definedName>
    <definedName name="RDINPS">NA()</definedName>
    <definedName name="RDINPSACC">NA()</definedName>
    <definedName name="RDIRAP">NA()</definedName>
    <definedName name="RDIRAPACC">NA()</definedName>
    <definedName name="RDRSTIP">NA()</definedName>
    <definedName name="RDSTIP">NA()</definedName>
    <definedName name="RDSTIPACC">NA()</definedName>
    <definedName name="REGIONI">#REF!</definedName>
    <definedName name="regola1">#REF!</definedName>
    <definedName name="resa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1_1">NA()</definedName>
    <definedName name="resa_1_2">NA()</definedName>
    <definedName name="resa_1_5">NA()</definedName>
    <definedName name="resa_1_6">NA()</definedName>
    <definedName name="resa_2" hidden="1">{#N/A,#N/A,FALSE,"B1";#N/A,#N/A,FALSE,"B2";#N/A,#N/A,FALSE,"B3";#N/A,#N/A,FALSE,"A4";#N/A,#N/A,FALSE,"A3";#N/A,#N/A,FALSE,"A2";#N/A,#N/A,FALSE,"A1";#N/A,#N/A,FALSE,"Indice"}</definedName>
    <definedName name="resa_2_1">NA()</definedName>
    <definedName name="resa_3" hidden="1">{#N/A,#N/A,FALSE,"B1";#N/A,#N/A,FALSE,"B2";#N/A,#N/A,FALSE,"B3";#N/A,#N/A,FALSE,"A4";#N/A,#N/A,FALSE,"A3";#N/A,#N/A,FALSE,"A2";#N/A,#N/A,FALSE,"A1";#N/A,#N/A,FALSE,"Indice"}</definedName>
    <definedName name="resa_3_1">NA()</definedName>
    <definedName name="resa_4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>#REF!</definedName>
    <definedName name="rettifiche">#REF!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1_1">NA()</definedName>
    <definedName name="ricavink_1_2">NA()</definedName>
    <definedName name="ricavink_1_5">NA()</definedName>
    <definedName name="ricavink_1_6">NA()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2_1">NA()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3_1">NA()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>NA()</definedName>
    <definedName name="riepilogo">#REF!</definedName>
    <definedName name="RipartitoAreaTecnica">#REF!</definedName>
    <definedName name="RIT._IRPEF_C_DIPENDENTI_COM._3816___ANTE">NA()</definedName>
    <definedName name="RITSINDAC">NA()</definedName>
    <definedName name="sa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1_1">NA()</definedName>
    <definedName name="sa_1_2">NA()</definedName>
    <definedName name="sa_1_5">NA()</definedName>
    <definedName name="sa_1_6">NA()</definedName>
    <definedName name="sa_2" hidden="1">{#N/A,#N/A,FALSE,"B1";#N/A,#N/A,FALSE,"B2";#N/A,#N/A,FALSE,"B3";#N/A,#N/A,FALSE,"A4";#N/A,#N/A,FALSE,"A3";#N/A,#N/A,FALSE,"A2";#N/A,#N/A,FALSE,"A1";#N/A,#N/A,FALSE,"Indice"}</definedName>
    <definedName name="sa_2_1">NA()</definedName>
    <definedName name="sa_3" hidden="1">{#N/A,#N/A,FALSE,"B1";#N/A,#N/A,FALSE,"B2";#N/A,#N/A,FALSE,"B3";#N/A,#N/A,FALSE,"A4";#N/A,#N/A,FALSE,"A3";#N/A,#N/A,FALSE,"A2";#N/A,#N/A,FALSE,"A1";#N/A,#N/A,FALSE,"Indice"}</definedName>
    <definedName name="sa_3_1">NA()</definedName>
    <definedName name="sa_4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1_1">NA()</definedName>
    <definedName name="sader_1_2">NA()</definedName>
    <definedName name="sader_1_5">NA()</definedName>
    <definedName name="sader_1_6">NA()</definedName>
    <definedName name="sader_2" hidden="1">{#N/A,#N/A,FALSE,"B1";#N/A,#N/A,FALSE,"B2";#N/A,#N/A,FALSE,"B3";#N/A,#N/A,FALSE,"A4";#N/A,#N/A,FALSE,"A3";#N/A,#N/A,FALSE,"A2";#N/A,#N/A,FALSE,"A1";#N/A,#N/A,FALSE,"Indice"}</definedName>
    <definedName name="sader_2_1">NA()</definedName>
    <definedName name="sader_3" hidden="1">{#N/A,#N/A,FALSE,"B1";#N/A,#N/A,FALSE,"B2";#N/A,#N/A,FALSE,"B3";#N/A,#N/A,FALSE,"A4";#N/A,#N/A,FALSE,"A3";#N/A,#N/A,FALSE,"A2";#N/A,#N/A,FALSE,"A1";#N/A,#N/A,FALSE,"Indice"}</definedName>
    <definedName name="sader_3_1">NA()</definedName>
    <definedName name="sader_4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hidden="1">{#N/A,#N/A,FALSE,"Indice"}</definedName>
    <definedName name="sae_1" hidden="1">{#N/A,#N/A,FALSE,"Indice"}</definedName>
    <definedName name="sae_1_1">NA()</definedName>
    <definedName name="sae_1_2">NA()</definedName>
    <definedName name="sae_1_5">NA()</definedName>
    <definedName name="sae_1_6">NA()</definedName>
    <definedName name="sae_2" hidden="1">{#N/A,#N/A,FALSE,"Indice"}</definedName>
    <definedName name="sae_2_1">NA()</definedName>
    <definedName name="sae_3" hidden="1">{#N/A,#N/A,FALSE,"Indice"}</definedName>
    <definedName name="sae_3_1">NA()</definedName>
    <definedName name="sae_4" hidden="1">{#N/A,#N/A,FALSE,"Indice"}</definedName>
    <definedName name="sae_5" hidden="1">{#N/A,#N/A,FALSE,"Indice"}</definedName>
    <definedName name="saldo">#REF!</definedName>
    <definedName name="saldo_1">"#REF!"</definedName>
    <definedName name="saldo_2">"#REF!"</definedName>
    <definedName name="saldo_6">"#REF!"</definedName>
    <definedName name="SAPBEXdnldView" hidden="1">"44C8UP11OVL48441OUUQDU1OM"</definedName>
    <definedName name="SAPBEXsysID" hidden="1">"BWP"</definedName>
    <definedName name="se" hidden="1">{#N/A,#N/A,FALSE,"B3";#N/A,#N/A,FALSE,"B2";#N/A,#N/A,FALSE,"B1"}</definedName>
    <definedName name="se_1" hidden="1">{#N/A,#N/A,FALSE,"B3";#N/A,#N/A,FALSE,"B2";#N/A,#N/A,FALSE,"B1"}</definedName>
    <definedName name="se_1_1">NA()</definedName>
    <definedName name="se_1_2">NA()</definedName>
    <definedName name="se_1_5">NA()</definedName>
    <definedName name="se_1_6">NA()</definedName>
    <definedName name="se_2" hidden="1">{#N/A,#N/A,FALSE,"B3";#N/A,#N/A,FALSE,"B2";#N/A,#N/A,FALSE,"B1"}</definedName>
    <definedName name="se_2_1">NA()</definedName>
    <definedName name="se_3" hidden="1">{#N/A,#N/A,FALSE,"B3";#N/A,#N/A,FALSE,"B2";#N/A,#N/A,FALSE,"B1"}</definedName>
    <definedName name="se_3_1">NA()</definedName>
    <definedName name="se_4" hidden="1">{#N/A,#N/A,FALSE,"B3";#N/A,#N/A,FALSE,"B2";#N/A,#N/A,FALSE,"B1"}</definedName>
    <definedName name="se_5" hidden="1">{#N/A,#N/A,FALSE,"B3";#N/A,#N/A,FALSE,"B2";#N/A,#N/A,FALSE,"B1"}</definedName>
    <definedName name="SED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1_1">NA()</definedName>
    <definedName name="SED_1_2">NA()</definedName>
    <definedName name="SED_1_5">NA()</definedName>
    <definedName name="SED_1_6">NA()</definedName>
    <definedName name="SED_2" hidden="1">{#N/A,#N/A,FALSE,"A4";#N/A,#N/A,FALSE,"A3";#N/A,#N/A,FALSE,"A2";#N/A,#N/A,FALSE,"A1"}</definedName>
    <definedName name="SED_2_1">NA()</definedName>
    <definedName name="SED_3" hidden="1">{#N/A,#N/A,FALSE,"A4";#N/A,#N/A,FALSE,"A3";#N/A,#N/A,FALSE,"A2";#N/A,#N/A,FALSE,"A1"}</definedName>
    <definedName name="SED_3_1">NA()</definedName>
    <definedName name="SED_4" hidden="1">{#N/A,#N/A,FALSE,"A4";#N/A,#N/A,FALSE,"A3";#N/A,#N/A,FALSE,"A2";#N/A,#N/A,FALSE,"A1"}</definedName>
    <definedName name="SED_5" hidden="1">{#N/A,#N/A,FALSE,"A4";#N/A,#N/A,FALSE,"A3";#N/A,#N/A,FALSE,"A2";#N/A,#N/A,FALSE,"A1"}</definedName>
    <definedName name="SINDACALI">NA()</definedName>
    <definedName name="Sintetico_fondi_2002">#REF!</definedName>
    <definedName name="spese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1_1">NA()</definedName>
    <definedName name="spese_1_2">NA()</definedName>
    <definedName name="spese_1_5">NA()</definedName>
    <definedName name="spese_1_6">NA()</definedName>
    <definedName name="spese_2" hidden="1">{#N/A,#N/A,FALSE,"A4";#N/A,#N/A,FALSE,"A3";#N/A,#N/A,FALSE,"A2";#N/A,#N/A,FALSE,"A1"}</definedName>
    <definedName name="spese_2_1">NA()</definedName>
    <definedName name="spese_3" hidden="1">{#N/A,#N/A,FALSE,"A4";#N/A,#N/A,FALSE,"A3";#N/A,#N/A,FALSE,"A2";#N/A,#N/A,FALSE,"A1"}</definedName>
    <definedName name="spese_3_1">NA()</definedName>
    <definedName name="spese_4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hidden="1">{#N/A,#N/A,FALSE,"Indice"}</definedName>
    <definedName name="sq_1" hidden="1">{#N/A,#N/A,FALSE,"Indice"}</definedName>
    <definedName name="sq_1_1">NA()</definedName>
    <definedName name="sq_1_2">NA()</definedName>
    <definedName name="sq_1_5">NA()</definedName>
    <definedName name="sq_1_6">NA()</definedName>
    <definedName name="sq_2" hidden="1">{#N/A,#N/A,FALSE,"Indice"}</definedName>
    <definedName name="sq_2_1">NA()</definedName>
    <definedName name="sq_3" hidden="1">{#N/A,#N/A,FALSE,"Indice"}</definedName>
    <definedName name="sq_3_1">NA()</definedName>
    <definedName name="sq_4" hidden="1">{#N/A,#N/A,FALSE,"Indice"}</definedName>
    <definedName name="sq_5" hidden="1">{#N/A,#N/A,FALSE,"Indice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ima96">#REF!</definedName>
    <definedName name="STRALCIO">NA()</definedName>
    <definedName name="suore">#REF!</definedName>
    <definedName name="sw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1_1">NA()</definedName>
    <definedName name="sw_1_2">NA()</definedName>
    <definedName name="sw_1_5">NA()</definedName>
    <definedName name="sw_1_6">NA()</definedName>
    <definedName name="sw_2" hidden="1">{#N/A,#N/A,FALSE,"B1";#N/A,#N/A,FALSE,"B2";#N/A,#N/A,FALSE,"B3";#N/A,#N/A,FALSE,"A4";#N/A,#N/A,FALSE,"A3";#N/A,#N/A,FALSE,"A2";#N/A,#N/A,FALSE,"A1";#N/A,#N/A,FALSE,"Indice"}</definedName>
    <definedName name="sw_2_1">NA()</definedName>
    <definedName name="sw_3" hidden="1">{#N/A,#N/A,FALSE,"B1";#N/A,#N/A,FALSE,"B2";#N/A,#N/A,FALSE,"B3";#N/A,#N/A,FALSE,"A4";#N/A,#N/A,FALSE,"A3";#N/A,#N/A,FALSE,"A2";#N/A,#N/A,FALSE,"A1";#N/A,#N/A,FALSE,"Indice"}</definedName>
    <definedName name="sw_3_1">NA()</definedName>
    <definedName name="sw_4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>#REF!</definedName>
    <definedName name="tadAcqBen00">#REF!</definedName>
    <definedName name="tadAcqBen01">#REF!</definedName>
    <definedName name="tadAcqBen02">#REF!</definedName>
    <definedName name="tadAcqBen03">#REF!</definedName>
    <definedName name="tadAcqBen04">#REF!</definedName>
    <definedName name="tadAcqBen05">#REF!</definedName>
    <definedName name="tadAcqBen06">#REF!</definedName>
    <definedName name="tadAcqBen07">#REF!</definedName>
    <definedName name="tadAcqBen08">#REF!</definedName>
    <definedName name="tadAltrEnti00">#REF!</definedName>
    <definedName name="tadAltrEnti01">#REF!</definedName>
    <definedName name="tadAltrEnti02">#REF!</definedName>
    <definedName name="tadAltrEnti03">#REF!</definedName>
    <definedName name="tadAltrEnti04">#REF!</definedName>
    <definedName name="tadAltrEnti05">#REF!</definedName>
    <definedName name="tadAltrEnti06">#REF!</definedName>
    <definedName name="tadAltrEnti07">#REF!</definedName>
    <definedName name="tadAltrEnti08">#REF!</definedName>
    <definedName name="tadAltrServ00">#REF!</definedName>
    <definedName name="tadAltrServ01">#REF!</definedName>
    <definedName name="tadAltrServ02">#REF!</definedName>
    <definedName name="tadAltrServ03">#REF!</definedName>
    <definedName name="tadAltrServ04">#REF!</definedName>
    <definedName name="tadAltrServ05">#REF!</definedName>
    <definedName name="tadAltrServ06">#REF!</definedName>
    <definedName name="tadAltrServ07">#REF!</definedName>
    <definedName name="tadAltrServ08">#REF!</definedName>
    <definedName name="tadAmmGen00">#REF!</definedName>
    <definedName name="tadAmmGen01">#REF!</definedName>
    <definedName name="tadAmmGen02">#REF!</definedName>
    <definedName name="tadAmmGen03">#REF!</definedName>
    <definedName name="tadAmmGen04">#REF!</definedName>
    <definedName name="tadAmmGen05">#REF!</definedName>
    <definedName name="tadAmmGen06">#REF!</definedName>
    <definedName name="tadAmmGen07">#REF!</definedName>
    <definedName name="tadAmmGen08">#REF!</definedName>
    <definedName name="tadExtrFsn00">#REF!</definedName>
    <definedName name="tadExtrFsn01">#REF!</definedName>
    <definedName name="tadExtrFsn02">#REF!</definedName>
    <definedName name="tadExtrFsn03">#REF!</definedName>
    <definedName name="tadExtrFsn04">#REF!</definedName>
    <definedName name="tadExtrFsn05">#REF!</definedName>
    <definedName name="tadExtrFsn06">#REF!</definedName>
    <definedName name="tadExtrFsn07">#REF!</definedName>
    <definedName name="tadExtrFsn08">#REF!</definedName>
    <definedName name="tadImpTax00">#REF!</definedName>
    <definedName name="tadImpTax01">#REF!</definedName>
    <definedName name="tadImpTax02">#REF!</definedName>
    <definedName name="tadImpTax03">#REF!</definedName>
    <definedName name="tadImpTax04">#REF!</definedName>
    <definedName name="tadImpTax05">#REF!</definedName>
    <definedName name="tadImpTax06">#REF!</definedName>
    <definedName name="tadImpTax07">#REF!</definedName>
    <definedName name="tadImpTax08">#REF!</definedName>
    <definedName name="tadIrcss00">#REF!</definedName>
    <definedName name="tadIrcss01">#REF!</definedName>
    <definedName name="tadIrcss02">#REF!</definedName>
    <definedName name="tadIrcss03">#REF!</definedName>
    <definedName name="tadIrcss04">#REF!</definedName>
    <definedName name="tadIrcss05">#REF!</definedName>
    <definedName name="tadIrcss06">#REF!</definedName>
    <definedName name="tadIrcss07">#REF!</definedName>
    <definedName name="tadIrcss08">#REF!</definedName>
    <definedName name="tadManutenz00">#REF!</definedName>
    <definedName name="tadManutenz01">#REF!</definedName>
    <definedName name="tadManutenz02">#REF!</definedName>
    <definedName name="tadManutenz03">#REF!</definedName>
    <definedName name="tadManutenz04">#REF!</definedName>
    <definedName name="tadManutenz05">#REF!</definedName>
    <definedName name="tadManutenz06">#REF!</definedName>
    <definedName name="tadManutenz07">#REF!</definedName>
    <definedName name="tadManutenz08">#REF!</definedName>
    <definedName name="tadmedgen00">#REF!</definedName>
    <definedName name="tadmedgen01">#REF!</definedName>
    <definedName name="tadmedgen02">#REF!</definedName>
    <definedName name="tadmedgen03">#REF!</definedName>
    <definedName name="tadmedgen04">#REF!</definedName>
    <definedName name="tadmedgen05">#REF!</definedName>
    <definedName name="tadmedgen06">#REF!</definedName>
    <definedName name="tadmedgen07">#REF!</definedName>
    <definedName name="tadmedgen08">#REF!</definedName>
    <definedName name="tadOnFin00">#REF!</definedName>
    <definedName name="tadOnFin01">#REF!</definedName>
    <definedName name="tadOnFin02">#REF!</definedName>
    <definedName name="tadOnFin03">#REF!</definedName>
    <definedName name="tadOnFin04">#REF!</definedName>
    <definedName name="tadOnFin05">#REF!</definedName>
    <definedName name="tadOnFin06">#REF!</definedName>
    <definedName name="tadOnFin07">#REF!</definedName>
    <definedName name="tadOnFin08">#REF!</definedName>
    <definedName name="tadOspPriv00">#REF!</definedName>
    <definedName name="tadOspPriv01">#REF!</definedName>
    <definedName name="tadOspPriv02">#REF!</definedName>
    <definedName name="tadOspPriv03">#REF!</definedName>
    <definedName name="tadOspPriv04">#REF!</definedName>
    <definedName name="tadOspPriv05">#REF!</definedName>
    <definedName name="tadOspPriv06">#REF!</definedName>
    <definedName name="tadOspPriv07">#REF!</definedName>
    <definedName name="tadOspPriv08">#REF!</definedName>
    <definedName name="tadOspPubb00">#REF!</definedName>
    <definedName name="tadOspPubb01">#REF!</definedName>
    <definedName name="tadOspPubb02">#REF!</definedName>
    <definedName name="tadOspPubb03">#REF!</definedName>
    <definedName name="tadOspPubb04">#REF!</definedName>
    <definedName name="tadOspPubb05">#REF!</definedName>
    <definedName name="tadOspPubb06">#REF!</definedName>
    <definedName name="tadOspPubb07">#REF!</definedName>
    <definedName name="tadOspPubb08">#REF!</definedName>
    <definedName name="tadServApp00">#REF!</definedName>
    <definedName name="tadServApp01">#REF!</definedName>
    <definedName name="tadServApp02">#REF!</definedName>
    <definedName name="tadServApp03">#REF!</definedName>
    <definedName name="tadServApp04">#REF!</definedName>
    <definedName name="tadServApp05">#REF!</definedName>
    <definedName name="tadServApp06">#REF!</definedName>
    <definedName name="tadServApp07">#REF!</definedName>
    <definedName name="tadServApp08">#REF!</definedName>
    <definedName name="tadSpecPriv00">#REF!</definedName>
    <definedName name="tadSpecPriv01">#REF!</definedName>
    <definedName name="tadSpecPriv02">#REF!</definedName>
    <definedName name="tadSpecPriv03">#REF!</definedName>
    <definedName name="tadSpecPriv04">#REF!</definedName>
    <definedName name="tadSpecPriv05">#REF!</definedName>
    <definedName name="tadSpecPriv06">#REF!</definedName>
    <definedName name="tadSpecPriv07">#REF!</definedName>
    <definedName name="tadSpecPriv08">#REF!</definedName>
    <definedName name="tadSpecPubb00">#REF!</definedName>
    <definedName name="tadSpecPubb01">#REF!</definedName>
    <definedName name="tadSpecPubb02">#REF!</definedName>
    <definedName name="tadSpecPubb03">#REF!</definedName>
    <definedName name="tadSpecPubb04">#REF!</definedName>
    <definedName name="tadSpecPubb05">#REF!</definedName>
    <definedName name="tadSpecPubb06">#REF!</definedName>
    <definedName name="tadSpecPubb07">#REF!</definedName>
    <definedName name="tadSpecPubb08">#REF!</definedName>
    <definedName name="TassoDH">#REF!</definedName>
    <definedName name="TassoDRG">#REF!</definedName>
    <definedName name="TassoPrestazioni">#REF!</definedName>
    <definedName name="td" hidden="1">{#N/A,#N/A,FALSE,"Indice"}</definedName>
    <definedName name="td_1" hidden="1">{#N/A,#N/A,FALSE,"Indice"}</definedName>
    <definedName name="td_1_1">NA()</definedName>
    <definedName name="td_1_2">NA()</definedName>
    <definedName name="td_1_5">NA()</definedName>
    <definedName name="td_1_6">NA()</definedName>
    <definedName name="td_2" hidden="1">{#N/A,#N/A,FALSE,"Indice"}</definedName>
    <definedName name="td_2_1">NA()</definedName>
    <definedName name="td_3" hidden="1">{#N/A,#N/A,FALSE,"Indice"}</definedName>
    <definedName name="td_3_1">NA()</definedName>
    <definedName name="td_4" hidden="1">{#N/A,#N/A,FALSE,"Indice"}</definedName>
    <definedName name="td_5" hidden="1">{#N/A,#N/A,FALSE,"Indice"}</definedName>
    <definedName name="tinflprev00">#REF!</definedName>
    <definedName name="tinflprev01">#REF!</definedName>
    <definedName name="tinflprev02">#REF!</definedName>
    <definedName name="tinflprev03">#REF!</definedName>
    <definedName name="tinflprev04">#REF!</definedName>
    <definedName name="tinflprev05">#REF!</definedName>
    <definedName name="tinflprev06">#REF!</definedName>
    <definedName name="tinflprev07">#REF!</definedName>
    <definedName name="tinflprev08">#REF!</definedName>
    <definedName name="tinflprog00">#REF!</definedName>
    <definedName name="tinflprog01">#REF!</definedName>
    <definedName name="tinflprog02">#REF!</definedName>
    <definedName name="tinflprog03">#REF!</definedName>
    <definedName name="tinflprog04">#REF!</definedName>
    <definedName name="tinflprog05">#REF!</definedName>
    <definedName name="tinflprog06">#REF!</definedName>
    <definedName name="tinflprog07">#REF!</definedName>
    <definedName name="tinflprog08">#REF!</definedName>
    <definedName name="tinflprog09">#REF!</definedName>
    <definedName name="tot">#REF!</definedName>
    <definedName name="tot_6">"#REF!"</definedName>
    <definedName name="Tot101a95">#REF!</definedName>
    <definedName name="Tot101a96">#REF!</definedName>
    <definedName name="Tot101a97">#REF!</definedName>
    <definedName name="Tot104a95">#REF!</definedName>
    <definedName name="Tot104a96">#REF!</definedName>
    <definedName name="Tot104a97">#REF!</definedName>
    <definedName name="Tot107a95">#REF!</definedName>
    <definedName name="Tot107a96">#REF!</definedName>
    <definedName name="Tot107a97">#REF!</definedName>
    <definedName name="Tot110a95">#REF!</definedName>
    <definedName name="Tot110a96">#REF!</definedName>
    <definedName name="Tot110a97">#REF!</definedName>
    <definedName name="Tot113a95">#REF!</definedName>
    <definedName name="Tot113a96">#REF!</definedName>
    <definedName name="Tot113a97">#REF!</definedName>
    <definedName name="Tot11a95">#REF!</definedName>
    <definedName name="Tot11a96">#REF!</definedName>
    <definedName name="Tot11a97">#REF!</definedName>
    <definedName name="Tot120a95">#REF!</definedName>
    <definedName name="Tot120a96">#REF!</definedName>
    <definedName name="Tot120a97">#REF!</definedName>
    <definedName name="Tot123a95">#REF!</definedName>
    <definedName name="Tot123a96">#REF!</definedName>
    <definedName name="Tot123a97">#REF!</definedName>
    <definedName name="Tot126a95">#REF!</definedName>
    <definedName name="Tot126a96">#REF!</definedName>
    <definedName name="Tot126a97">#REF!</definedName>
    <definedName name="Tot129a95">#REF!</definedName>
    <definedName name="Tot129a96">#REF!</definedName>
    <definedName name="Tot129a97">#REF!</definedName>
    <definedName name="Tot132a95">#REF!</definedName>
    <definedName name="Tot132a96">#REF!</definedName>
    <definedName name="Tot132a97">#REF!</definedName>
    <definedName name="Tot133a95">#REF!</definedName>
    <definedName name="Tot133a96">#REF!</definedName>
    <definedName name="Tot133a97">#REF!</definedName>
    <definedName name="Tot139a95">#REF!</definedName>
    <definedName name="Tot139a96">#REF!</definedName>
    <definedName name="Tot139a97">#REF!</definedName>
    <definedName name="Tot142a95">#REF!</definedName>
    <definedName name="Tot142a96">#REF!</definedName>
    <definedName name="Tot142a97">#REF!</definedName>
    <definedName name="Tot145a95">#REF!</definedName>
    <definedName name="Tot145a96">#REF!</definedName>
    <definedName name="Tot145a97">#REF!</definedName>
    <definedName name="Tot146a95">#REF!</definedName>
    <definedName name="Tot146a96">#REF!</definedName>
    <definedName name="Tot146a97">#REF!</definedName>
    <definedName name="Tot148a95">#REF!</definedName>
    <definedName name="Tot148a96">#REF!</definedName>
    <definedName name="Tot148a97">#REF!</definedName>
    <definedName name="Tot14a95">#REF!</definedName>
    <definedName name="Tot14a96">#REF!</definedName>
    <definedName name="Tot14a97">#REF!</definedName>
    <definedName name="Tot155a95">#REF!</definedName>
    <definedName name="Tot155a96">#REF!</definedName>
    <definedName name="Tot155a97">#REF!</definedName>
    <definedName name="Tot158a95">#REF!</definedName>
    <definedName name="Tot158a96">#REF!</definedName>
    <definedName name="Tot158a97">#REF!</definedName>
    <definedName name="Tot159a95">#REF!</definedName>
    <definedName name="Tot159a96">#REF!</definedName>
    <definedName name="Tot159a97">#REF!</definedName>
    <definedName name="Tot161a95">#REF!</definedName>
    <definedName name="Tot161a96">#REF!</definedName>
    <definedName name="Tot161a97">#REF!</definedName>
    <definedName name="Tot164a95">#REF!</definedName>
    <definedName name="Tot164a96">#REF!</definedName>
    <definedName name="Tot164a97">#REF!</definedName>
    <definedName name="Tot167a95">#REF!</definedName>
    <definedName name="Tot167a96">#REF!</definedName>
    <definedName name="Tot167a97">#REF!</definedName>
    <definedName name="Tot174a95">#REF!</definedName>
    <definedName name="Tot174a96">#REF!</definedName>
    <definedName name="Tot174a97">#REF!</definedName>
    <definedName name="TOT177A95">#REF!</definedName>
    <definedName name="TOT177A96">#REF!</definedName>
    <definedName name="TOT177A97">#REF!</definedName>
    <definedName name="Tot17a95">#REF!</definedName>
    <definedName name="Tot17a96">#REF!</definedName>
    <definedName name="Tot17a97">#REF!</definedName>
    <definedName name="Tot180a95">#REF!</definedName>
    <definedName name="Tot180a96">#REF!</definedName>
    <definedName name="Tot180a97">#REF!</definedName>
    <definedName name="Tot187a95">#REF!</definedName>
    <definedName name="Tot187a96">#REF!</definedName>
    <definedName name="Tot187a97">#REF!</definedName>
    <definedName name="Tot190a95">#REF!</definedName>
    <definedName name="Tot190a96">#REF!</definedName>
    <definedName name="Tot190a97">#REF!</definedName>
    <definedName name="tot193a95">#REF!</definedName>
    <definedName name="tot193a96">#REF!</definedName>
    <definedName name="tot193a97">#REF!</definedName>
    <definedName name="Tot200a95">#REF!</definedName>
    <definedName name="Tot200a96">#REF!</definedName>
    <definedName name="Tot200a97">#REF!</definedName>
    <definedName name="Tot20a95">#REF!</definedName>
    <definedName name="Tot20a96">#REF!</definedName>
    <definedName name="Tot20a97">#REF!</definedName>
    <definedName name="Tot210a95">#REF!</definedName>
    <definedName name="Tot210a96">#REF!</definedName>
    <definedName name="Tot210a97">#REF!</definedName>
    <definedName name="Tot213a95">#REF!</definedName>
    <definedName name="Tot213a96">#REF!</definedName>
    <definedName name="Tot213a97">#REF!</definedName>
    <definedName name="Tot216a95">#REF!</definedName>
    <definedName name="Tot216a96">#REF!</definedName>
    <definedName name="Tot216a97">#REF!</definedName>
    <definedName name="Tot224a95">#REF!</definedName>
    <definedName name="Tot224a96">#REF!</definedName>
    <definedName name="Tot224a97">#REF!</definedName>
    <definedName name="Tot225a95">#REF!</definedName>
    <definedName name="Tot225a96">#REF!</definedName>
    <definedName name="Tot225a97">#REF!</definedName>
    <definedName name="Tot226a95">#REF!</definedName>
    <definedName name="Tot226a96">#REF!</definedName>
    <definedName name="Tot226a97">#REF!</definedName>
    <definedName name="Tot229a95">#REF!</definedName>
    <definedName name="Tot229a96">#REF!</definedName>
    <definedName name="Tot229a97">#REF!</definedName>
    <definedName name="Tot232a95">#REF!</definedName>
    <definedName name="Tot232a96">#REF!</definedName>
    <definedName name="Tot232a97">#REF!</definedName>
    <definedName name="Tot235a95">#REF!</definedName>
    <definedName name="Tot235a96">#REF!</definedName>
    <definedName name="Tot235a97">#REF!</definedName>
    <definedName name="Tot236a95">#REF!</definedName>
    <definedName name="Tot236a96">#REF!</definedName>
    <definedName name="Tot236a97">#REF!</definedName>
    <definedName name="Tot238a95">#REF!</definedName>
    <definedName name="TOT238A96">#REF!</definedName>
    <definedName name="TOT238A97">#REF!</definedName>
    <definedName name="Tot23a95">#REF!</definedName>
    <definedName name="Tot23a96">#REF!</definedName>
    <definedName name="Tot23a97">#REF!</definedName>
    <definedName name="Tot245a95">#REF!</definedName>
    <definedName name="Tot245a96">#REF!</definedName>
    <definedName name="Tot245a97">#REF!</definedName>
    <definedName name="Tot252a95">#REF!</definedName>
    <definedName name="Tot252a96">#REF!</definedName>
    <definedName name="Tot252a97">#REF!</definedName>
    <definedName name="Tot253a95">#REF!</definedName>
    <definedName name="Tot253a96">#REF!</definedName>
    <definedName name="Tot253a97">#REF!</definedName>
    <definedName name="Tot254a95">#REF!</definedName>
    <definedName name="Tot254a96">#REF!</definedName>
    <definedName name="Tot254a97">#REF!</definedName>
    <definedName name="Tot258a95">#REF!</definedName>
    <definedName name="Tot258a96">#REF!</definedName>
    <definedName name="Tot258a97">#REF!</definedName>
    <definedName name="Tot26a95">#REF!</definedName>
    <definedName name="Tot26a96">#REF!</definedName>
    <definedName name="Tot26a97">#REF!</definedName>
    <definedName name="Tot271a95">#REF!</definedName>
    <definedName name="Tot271a96">#REF!</definedName>
    <definedName name="Tot271a97">#REF!</definedName>
    <definedName name="Tot273a95">#REF!</definedName>
    <definedName name="Tot273a96">#REF!</definedName>
    <definedName name="Tot273a97">#REF!</definedName>
    <definedName name="Tot274a95">#REF!</definedName>
    <definedName name="Tot274a96">#REF!</definedName>
    <definedName name="Tot274a97">#REF!</definedName>
    <definedName name="Tot277a95">#REF!</definedName>
    <definedName name="Tot277a96">#REF!</definedName>
    <definedName name="Tot277a97">#REF!</definedName>
    <definedName name="tot284a95">#REF!</definedName>
    <definedName name="tot284a96">#REF!</definedName>
    <definedName name="tot284a97">#REF!</definedName>
    <definedName name="Tot29a95">#REF!</definedName>
    <definedName name="Tot29a96">#REF!</definedName>
    <definedName name="Tot29a97">#REF!</definedName>
    <definedName name="Tot2a95">#REF!</definedName>
    <definedName name="Tot2a96">#REF!</definedName>
    <definedName name="Tot2a97">#REF!</definedName>
    <definedName name="Tot300a95">#REF!</definedName>
    <definedName name="Tot300a96">#REF!</definedName>
    <definedName name="Tot300a97">#REF!</definedName>
    <definedName name="Tot303a95">#REF!</definedName>
    <definedName name="Tot303a96">#REF!</definedName>
    <definedName name="Tot303a97">#REF!</definedName>
    <definedName name="Tot320a95">#REF!</definedName>
    <definedName name="Tot320a96">#REF!</definedName>
    <definedName name="Tot320a97">#REF!</definedName>
    <definedName name="Tot323a95">#REF!</definedName>
    <definedName name="Tot323a96">#REF!</definedName>
    <definedName name="Tot323a97">#REF!</definedName>
    <definedName name="Tot326a95">#REF!</definedName>
    <definedName name="Tot326a96">#REF!</definedName>
    <definedName name="Tot326a97">#REF!</definedName>
    <definedName name="Tot329a95">#REF!</definedName>
    <definedName name="Tot329a96">#REF!</definedName>
    <definedName name="Tot329a97">#REF!</definedName>
    <definedName name="Tot332a95">#REF!</definedName>
    <definedName name="Tot332a96">#REF!</definedName>
    <definedName name="Tot332a97">#REF!</definedName>
    <definedName name="Tot335a95">#REF!</definedName>
    <definedName name="Tot335a96">#REF!</definedName>
    <definedName name="Tot335a97">#REF!</definedName>
    <definedName name="Tot338a95">#REF!</definedName>
    <definedName name="Tot338a96">#REF!</definedName>
    <definedName name="Tot338a97">#REF!</definedName>
    <definedName name="Tot35a95">#REF!</definedName>
    <definedName name="Tot35a96">#REF!</definedName>
    <definedName name="Tot35a97">#REF!</definedName>
    <definedName name="Tot37a95">#REF!</definedName>
    <definedName name="Tot37a96">#REF!</definedName>
    <definedName name="Tot37a97">#REF!</definedName>
    <definedName name="Tot3a95">#REF!</definedName>
    <definedName name="Tot3a96">#REF!</definedName>
    <definedName name="Tot3a97">#REF!</definedName>
    <definedName name="Tot42a95">#REF!</definedName>
    <definedName name="Tot42a96">#REF!</definedName>
    <definedName name="Tot42a97">#REF!</definedName>
    <definedName name="Tot48a95">#REF!</definedName>
    <definedName name="Tot48a96">#REF!</definedName>
    <definedName name="Tot48a97">#REF!</definedName>
    <definedName name="Tot51a95">#REF!</definedName>
    <definedName name="Tot51a96">#REF!</definedName>
    <definedName name="Tot51a97">#REF!</definedName>
    <definedName name="Tot54a95">#REF!</definedName>
    <definedName name="Tot54a96">#REF!</definedName>
    <definedName name="Tot54a97">#REF!</definedName>
    <definedName name="Tot57a95">#REF!</definedName>
    <definedName name="Tot57a96">#REF!</definedName>
    <definedName name="Tot57a97">#REF!</definedName>
    <definedName name="Tot60a95">#REF!</definedName>
    <definedName name="Tot60a96">#REF!</definedName>
    <definedName name="Tot60a97">#REF!</definedName>
    <definedName name="Tot61a95">#REF!</definedName>
    <definedName name="Tot61a96">#REF!</definedName>
    <definedName name="Tot61a97">#REF!</definedName>
    <definedName name="Tot62a95">#REF!</definedName>
    <definedName name="Tot62a96">#REF!</definedName>
    <definedName name="Tot62a97">#REF!</definedName>
    <definedName name="Tot63a95">#REF!</definedName>
    <definedName name="Tot63a96">#REF!</definedName>
    <definedName name="Tot63a97">#REF!</definedName>
    <definedName name="Tot64a95">#REF!</definedName>
    <definedName name="Tot64a96">#REF!</definedName>
    <definedName name="Tot64a97">#REF!</definedName>
    <definedName name="Tot75a95">#REF!</definedName>
    <definedName name="Tot75a96">#REF!</definedName>
    <definedName name="Tot75a97">#REF!</definedName>
    <definedName name="Tot85a95">#REF!</definedName>
    <definedName name="Tot85a96">#REF!</definedName>
    <definedName name="Tot85a97">#REF!</definedName>
    <definedName name="Tot8a95">#REF!</definedName>
    <definedName name="Tot8a96">#REF!</definedName>
    <definedName name="Tot8a97">#REF!</definedName>
    <definedName name="Tot91a95">#REF!</definedName>
    <definedName name="Tot91a96">#REF!</definedName>
    <definedName name="Tot91a97">#REF!</definedName>
    <definedName name="Tot93a95">#REF!</definedName>
    <definedName name="Tot93a96">#REF!</definedName>
    <definedName name="Tot93a97">#REF!</definedName>
    <definedName name="Tot98a95">#REF!</definedName>
    <definedName name="Tot98a96">#REF!</definedName>
    <definedName name="Tot98a97">#REF!</definedName>
    <definedName name="totale">#REF!</definedName>
    <definedName name="totale_6">"#REF!"</definedName>
    <definedName name="TotaleImporti">#REF!</definedName>
    <definedName name="TotalePagamenti">#REF!</definedName>
    <definedName name="Totali_2000_per_UO_e_CE">#REF!</definedName>
    <definedName name="TRADIP">NA()</definedName>
    <definedName name="tre" hidden="1">{#N/A,#N/A,FALSE,"Indice"}</definedName>
    <definedName name="tre_1" hidden="1">{#N/A,#N/A,FALSE,"Indice"}</definedName>
    <definedName name="tre_1_1">NA()</definedName>
    <definedName name="tre_1_2">NA()</definedName>
    <definedName name="tre_1_5">NA()</definedName>
    <definedName name="tre_1_6">NA()</definedName>
    <definedName name="tre_2" hidden="1">{#N/A,#N/A,FALSE,"Indice"}</definedName>
    <definedName name="tre_2_1">NA()</definedName>
    <definedName name="tre_3" hidden="1">{#N/A,#N/A,FALSE,"Indice"}</definedName>
    <definedName name="tre_3_1">NA()</definedName>
    <definedName name="tre_4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TT_1">NA()</definedName>
    <definedName name="tvarPIL00">#REF!</definedName>
    <definedName name="tvarPIL01">#REF!</definedName>
    <definedName name="tvarPIL02">#REF!</definedName>
    <definedName name="tvarPIL03">#REF!</definedName>
    <definedName name="tvarPIL04">#REF!</definedName>
    <definedName name="tvarPIL05">#REF!</definedName>
    <definedName name="tvarPIL06">#REF!</definedName>
    <definedName name="tvarPIL07">#REF!</definedName>
    <definedName name="tvarPIL08">#REF!</definedName>
    <definedName name="tvarPILrgs04">#REF!</definedName>
    <definedName name="tvarPILrgs05">#REF!</definedName>
    <definedName name="tvarPILrgs06">#REF!</definedName>
    <definedName name="tvarPILrgs07">#REF!</definedName>
    <definedName name="tvarPILrgs08">#REF!</definedName>
    <definedName name="UNITA_MEDIE_04">NA()</definedName>
    <definedName name="va" hidden="1">{#N/A,#N/A,FALSE,"Indice"}</definedName>
    <definedName name="ver" hidden="1">{#N/A,#N/A,FALSE,"B3";#N/A,#N/A,FALSE,"B2";#N/A,#N/A,FALSE,"B1"}</definedName>
    <definedName name="ver_1" hidden="1">{#N/A,#N/A,FALSE,"B3";#N/A,#N/A,FALSE,"B2";#N/A,#N/A,FALSE,"B1"}</definedName>
    <definedName name="ver_1_1">NA()</definedName>
    <definedName name="ver_1_2">NA()</definedName>
    <definedName name="ver_1_5">NA()</definedName>
    <definedName name="ver_1_6">NA()</definedName>
    <definedName name="ver_2" hidden="1">{#N/A,#N/A,FALSE,"B3";#N/A,#N/A,FALSE,"B2";#N/A,#N/A,FALSE,"B1"}</definedName>
    <definedName name="ver_2_1">NA()</definedName>
    <definedName name="ver_3" hidden="1">{#N/A,#N/A,FALSE,"B3";#N/A,#N/A,FALSE,"B2";#N/A,#N/A,FALSE,"B1"}</definedName>
    <definedName name="ver_3_1">NA()</definedName>
    <definedName name="ver_4" hidden="1">{#N/A,#N/A,FALSE,"B3";#N/A,#N/A,FALSE,"B2";#N/A,#N/A,FALSE,"B1"}</definedName>
    <definedName name="ver_5" hidden="1">{#N/A,#N/A,FALSE,"B3";#N/A,#N/A,FALSE,"B2";#N/A,#N/A,FALSE,"B1"}</definedName>
    <definedName name="verd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1_1">NA()</definedName>
    <definedName name="verd_1_2">NA()</definedName>
    <definedName name="verd_1_5">NA()</definedName>
    <definedName name="verd_1_6">NA()</definedName>
    <definedName name="verd_2" hidden="1">{#N/A,#N/A,FALSE,"B1";#N/A,#N/A,FALSE,"B2";#N/A,#N/A,FALSE,"B3";#N/A,#N/A,FALSE,"A4";#N/A,#N/A,FALSE,"A3";#N/A,#N/A,FALSE,"A2";#N/A,#N/A,FALSE,"A1";#N/A,#N/A,FALSE,"Indice"}</definedName>
    <definedName name="verd_2_1">NA()</definedName>
    <definedName name="verd_3" hidden="1">{#N/A,#N/A,FALSE,"B1";#N/A,#N/A,FALSE,"B2";#N/A,#N/A,FALSE,"B3";#N/A,#N/A,FALSE,"A4";#N/A,#N/A,FALSE,"A3";#N/A,#N/A,FALSE,"A2";#N/A,#N/A,FALSE,"A1";#N/A,#N/A,FALSE,"Indice"}</definedName>
    <definedName name="verd_3_1">NA()</definedName>
    <definedName name="verd_4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1_1">NA()</definedName>
    <definedName name="verfi_1_2">NA()</definedName>
    <definedName name="verfi_1_5">NA()</definedName>
    <definedName name="verfi_1_6">NA()</definedName>
    <definedName name="verfi_2" hidden="1">{#N/A,#N/A,FALSE,"A4";#N/A,#N/A,FALSE,"A3";#N/A,#N/A,FALSE,"A2";#N/A,#N/A,FALSE,"A1"}</definedName>
    <definedName name="verfi_2_1">NA()</definedName>
    <definedName name="verfi_3" hidden="1">{#N/A,#N/A,FALSE,"A4";#N/A,#N/A,FALSE,"A3";#N/A,#N/A,FALSE,"A2";#N/A,#N/A,FALSE,"A1"}</definedName>
    <definedName name="verfi_3_1">NA()</definedName>
    <definedName name="verfi_4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hidden="1">{#N/A,#N/A,FALSE,"A4";#N/A,#N/A,FALSE,"A3";#N/A,#N/A,FALSE,"A2";#N/A,#N/A,FALSE,"A1"}</definedName>
    <definedName name="vf_1_1">NA()</definedName>
    <definedName name="vf_1_2">NA()</definedName>
    <definedName name="vf_1_5">NA()</definedName>
    <definedName name="vf_1_6">NA()</definedName>
    <definedName name="vf_2" hidden="1">{#N/A,#N/A,FALSE,"A4";#N/A,#N/A,FALSE,"A3";#N/A,#N/A,FALSE,"A2";#N/A,#N/A,FALSE,"A1"}</definedName>
    <definedName name="vf_2_1">NA()</definedName>
    <definedName name="vf_3" hidden="1">{#N/A,#N/A,FALSE,"A4";#N/A,#N/A,FALSE,"A3";#N/A,#N/A,FALSE,"A2";#N/A,#N/A,FALSE,"A1"}</definedName>
    <definedName name="vf_3_1">NA()</definedName>
    <definedName name="vf_4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1_1">NA()</definedName>
    <definedName name="vio_1_2">NA()</definedName>
    <definedName name="vio_1_5">NA()</definedName>
    <definedName name="vio_1_6">NA()</definedName>
    <definedName name="vio_2" hidden="1">{#N/A,#N/A,FALSE,"A4";#N/A,#N/A,FALSE,"A3";#N/A,#N/A,FALSE,"A2";#N/A,#N/A,FALSE,"A1"}</definedName>
    <definedName name="vio_2_1">NA()</definedName>
    <definedName name="vio_3" hidden="1">{#N/A,#N/A,FALSE,"A4";#N/A,#N/A,FALSE,"A3";#N/A,#N/A,FALSE,"A2";#N/A,#N/A,FALSE,"A1"}</definedName>
    <definedName name="vio_3_1">NA()</definedName>
    <definedName name="vio_4" hidden="1">{#N/A,#N/A,FALSE,"A4";#N/A,#N/A,FALSE,"A3";#N/A,#N/A,FALSE,"A2";#N/A,#N/A,FALSE,"A1"}</definedName>
    <definedName name="vio_5" hidden="1">{#N/A,#N/A,FALSE,"A4";#N/A,#N/A,FALSE,"A3";#N/A,#N/A,FALSE,"A2";#N/A,#N/A,FALSE,"A1"}</definedName>
    <definedName name="VOCI_STIPENDIALI">#REF!</definedName>
    <definedName name="VSAnteMar2002_105">#REF!</definedName>
    <definedName name="vvvv" hidden="1">{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1_1">NA()</definedName>
    <definedName name="wq_1_2">NA()</definedName>
    <definedName name="wq_1_5">NA()</definedName>
    <definedName name="wq_1_6">NA()</definedName>
    <definedName name="wq_2" hidden="1">{#N/A,#N/A,FALSE,"B1";#N/A,#N/A,FALSE,"B2";#N/A,#N/A,FALSE,"B3";#N/A,#N/A,FALSE,"A4";#N/A,#N/A,FALSE,"A3";#N/A,#N/A,FALSE,"A2";#N/A,#N/A,FALSE,"A1";#N/A,#N/A,FALSE,"Indice"}</definedName>
    <definedName name="wq_2_1">NA()</definedName>
    <definedName name="wq_3" hidden="1">{#N/A,#N/A,FALSE,"B1";#N/A,#N/A,FALSE,"B2";#N/A,#N/A,FALSE,"B3";#N/A,#N/A,FALSE,"A4";#N/A,#N/A,FALSE,"A3";#N/A,#N/A,FALSE,"A2";#N/A,#N/A,FALSE,"A1";#N/A,#N/A,FALSE,"Indice"}</definedName>
    <definedName name="wq_3_1">NA()</definedName>
    <definedName name="wq_4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1_1">NA()</definedName>
    <definedName name="wrn.Elab_1_2">NA()</definedName>
    <definedName name="wrn.Elab_1_5">NA()</definedName>
    <definedName name="wrn.Elab_1_6">NA()</definedName>
    <definedName name="wrn.Elab_2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1_1">NA()</definedName>
    <definedName name="wrn.Elaborati._.di._.sintesi._1_2">NA()</definedName>
    <definedName name="wrn.Elaborati._.di._.sintesi._1_5">NA()</definedName>
    <definedName name="wrn.Elaborati._.di._.sintesi._1_6">NA()</definedName>
    <definedName name="wrn.Elaborati._.di._.sintesi._2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hidden="1">{#N/A,#N/A,FALSE,"Indice"}</definedName>
    <definedName name="wrn.Indice._1" hidden="1">{#N/A,#N/A,FALSE,"Indice"}</definedName>
    <definedName name="wrn.Indice._1_1">NA()</definedName>
    <definedName name="wrn.Indice._1_2">NA()</definedName>
    <definedName name="wrn.Indice._1_5">NA()</definedName>
    <definedName name="wrn.Indice._1_6">NA()</definedName>
    <definedName name="wrn.Indice._2" hidden="1">{#N/A,#N/A,FALSE,"Indice"}</definedName>
    <definedName name="wrn.Indice._3" hidden="1">{#N/A,#N/A,FALSE,"Indice"}</definedName>
    <definedName name="wrn.Indice._4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1_1">NA()</definedName>
    <definedName name="wrn.Prospetti._.di._.bilancio._1_2">NA()</definedName>
    <definedName name="wrn.Prospetti._.di._.bilancio._1_5">NA()</definedName>
    <definedName name="wrn.Prospetti._.di._.bilancio._1_6">NA()</definedName>
    <definedName name="wrn.Prospetti._.di._.bilancio._2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hidden="1">{#N/A,#N/A,FALSE,"B3";#N/A,#N/A,FALSE,"B2";#N/A,#N/A,FALSE,"B1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1_1">NA()</definedName>
    <definedName name="wrn.Tutti._1_2">NA()</definedName>
    <definedName name="wrn.Tutti._1_5">NA()</definedName>
    <definedName name="wrn.Tutti._1_6">NA()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rn_Elab">NA()</definedName>
    <definedName name="wrn_Elab_1">NA()</definedName>
    <definedName name="wrn_Elab_1_1">NA()</definedName>
    <definedName name="wrn_Elab_2">NA()</definedName>
    <definedName name="wrn_Elab_2_1">NA()</definedName>
    <definedName name="wrn_Elab_3">NA()</definedName>
    <definedName name="wrn_Elab_3_1">NA()</definedName>
    <definedName name="wrn_Elab_4">NA()</definedName>
    <definedName name="wrn_Elab_5">NA()</definedName>
    <definedName name="wrn_Elaborati___di___sintesi_">NA()</definedName>
    <definedName name="wrn_Elaborati___di___sintesi__1">NA()</definedName>
    <definedName name="wrn_Elaborati___di___sintesi__1_1">NA()</definedName>
    <definedName name="wrn_Elaborati___di___sintesi__2">NA()</definedName>
    <definedName name="wrn_Elaborati___di___sintesi__2_1">NA()</definedName>
    <definedName name="wrn_Elaborati___di___sintesi__3">NA()</definedName>
    <definedName name="wrn_Elaborati___di___sintesi__3_1">NA()</definedName>
    <definedName name="wrn_Elaborati___di___sintesi__4">NA()</definedName>
    <definedName name="wrn_Elaborati___di___sintesi__5">NA()</definedName>
    <definedName name="wrn_Indice_">NA()</definedName>
    <definedName name="wrn_Indice__1">NA()</definedName>
    <definedName name="wrn_Indice__1_1">NA()</definedName>
    <definedName name="wrn_Indice__2">NA()</definedName>
    <definedName name="wrn_Indice__2_1">NA()</definedName>
    <definedName name="wrn_Indice__3">NA()</definedName>
    <definedName name="wrn_Indice__3_1">NA()</definedName>
    <definedName name="wrn_Indice__4">NA()</definedName>
    <definedName name="wrn_Indice__5">NA()</definedName>
    <definedName name="wrn_Prospetti___di___bilancio_">NA()</definedName>
    <definedName name="wrn_Prospetti___di___bilancio__1">NA()</definedName>
    <definedName name="wrn_Prospetti___di___bilancio__1_1">NA()</definedName>
    <definedName name="wrn_Prospetti___di___bilancio__2">NA()</definedName>
    <definedName name="wrn_Prospetti___di___bilancio__2_1">NA()</definedName>
    <definedName name="wrn_Prospetti___di___bilancio__3">NA()</definedName>
    <definedName name="wrn_Prospetti___di___bilancio__3_1">NA()</definedName>
    <definedName name="wrn_Prospetti___di___bilancio__4">NA()</definedName>
    <definedName name="wrn_Prospetti___di___bilancio__5">NA()</definedName>
    <definedName name="wrn_Tutti_">NA()</definedName>
    <definedName name="wrn_Tutti__1">NA()</definedName>
    <definedName name="wrn_Tutti__1_1">NA()</definedName>
    <definedName name="wrn_Tutti__2">NA()</definedName>
    <definedName name="wrn_Tutti__2_1">NA()</definedName>
    <definedName name="wrn_Tutti__3">NA()</definedName>
    <definedName name="wrn_Tutti__3_1">NA()</definedName>
    <definedName name="wrn_Tutti__4">NA()</definedName>
    <definedName name="wrn_Tutti__5">NA()</definedName>
    <definedName name="x" hidden="1">{#N/A,#N/A,FALSE,"Indice"}</definedName>
    <definedName name="x_1" hidden="1">{#N/A,#N/A,FALSE,"Indice"}</definedName>
    <definedName name="x_1_1">NA()</definedName>
    <definedName name="x_1_2">NA()</definedName>
    <definedName name="x_1_5">NA()</definedName>
    <definedName name="x_1_6">NA()</definedName>
    <definedName name="x_2" hidden="1">{#N/A,#N/A,FALSE,"Indice"}</definedName>
    <definedName name="x_2_1">NA()</definedName>
    <definedName name="x_3" hidden="1">{#N/A,#N/A,FALSE,"Indice"}</definedName>
    <definedName name="x_3_1">NA()</definedName>
    <definedName name="x_4" hidden="1">{#N/A,#N/A,FALSE,"Indice"}</definedName>
    <definedName name="x_5" hidden="1">{#N/A,#N/A,FALSE,"Indice"}</definedName>
    <definedName name="xas" hidden="1">{#N/A,#N/A,FALSE,"Indice"}</definedName>
    <definedName name="xas_1" hidden="1">{#N/A,#N/A,FALSE,"Indice"}</definedName>
    <definedName name="xas_1_1">NA()</definedName>
    <definedName name="xas_1_2">NA()</definedName>
    <definedName name="xas_1_5">NA()</definedName>
    <definedName name="xas_1_6">NA()</definedName>
    <definedName name="xas_2" hidden="1">{#N/A,#N/A,FALSE,"Indice"}</definedName>
    <definedName name="xas_2_1">NA()</definedName>
    <definedName name="xas_3" hidden="1">{#N/A,#N/A,FALSE,"Indice"}</definedName>
    <definedName name="xas_3_1">NA()</definedName>
    <definedName name="xas_4" hidden="1">{#N/A,#N/A,FALSE,"Indice"}</definedName>
    <definedName name="xas_5" hidden="1">{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1_1">NA()</definedName>
    <definedName name="ZA_1_2">NA()</definedName>
    <definedName name="ZA_1_5">NA()</definedName>
    <definedName name="ZA_1_6">NA()</definedName>
    <definedName name="ZA_2" hidden="1">{#N/A,#N/A,FALSE,"B1";#N/A,#N/A,FALSE,"B2";#N/A,#N/A,FALSE,"B3";#N/A,#N/A,FALSE,"A4";#N/A,#N/A,FALSE,"A3";#N/A,#N/A,FALSE,"A2";#N/A,#N/A,FALSE,"A1";#N/A,#N/A,FALSE,"Indice"}</definedName>
    <definedName name="ZA_2_1">NA()</definedName>
    <definedName name="ZA_3" hidden="1">{#N/A,#N/A,FALSE,"B1";#N/A,#N/A,FALSE,"B2";#N/A,#N/A,FALSE,"B3";#N/A,#N/A,FALSE,"A4";#N/A,#N/A,FALSE,"A3";#N/A,#N/A,FALSE,"A2";#N/A,#N/A,FALSE,"A1";#N/A,#N/A,FALSE,"Indice"}</definedName>
    <definedName name="ZA_3_1">NA()</definedName>
    <definedName name="ZA_4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  <definedName name="zzzzzzzzzzz" hidden="1">{#N/A,#N/A,FALSE,"A4";#N/A,#N/A,FALSE,"A3";#N/A,#N/A,FALSE,"A2";#N/A,#N/A,FALSE,"A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21" i="2" l="1"/>
  <c r="Q121" i="2"/>
  <c r="P121" i="2"/>
  <c r="O121" i="2"/>
  <c r="N121" i="2"/>
  <c r="M121" i="2"/>
  <c r="L121" i="2"/>
  <c r="K121" i="2"/>
  <c r="J121" i="2"/>
  <c r="I121" i="2"/>
  <c r="H121" i="2"/>
  <c r="G121" i="2"/>
  <c r="F121" i="2"/>
  <c r="E121" i="2"/>
  <c r="K121" i="1"/>
  <c r="Q121" i="1"/>
  <c r="P121" i="1"/>
  <c r="O121" i="1"/>
  <c r="N121" i="1"/>
  <c r="M121" i="1"/>
  <c r="L121" i="1"/>
  <c r="J121" i="1"/>
  <c r="I121" i="1"/>
  <c r="H121" i="1"/>
  <c r="G121" i="1"/>
  <c r="F121" i="1" l="1"/>
  <c r="E121" i="1"/>
  <c r="R121" i="1" l="1"/>
</calcChain>
</file>

<file path=xl/sharedStrings.xml><?xml version="1.0" encoding="utf-8"?>
<sst xmlns="http://schemas.openxmlformats.org/spreadsheetml/2006/main" count="490" uniqueCount="245">
  <si>
    <t>MODELLO DI RILEVAZIONE DEI COSTI DEI LIVELLI DI ASSISTENZA DEGLI ENTI DEL SERVIZIO SANITARIO NAZIONALE</t>
  </si>
  <si>
    <t>STRUTTURA RILEVATA</t>
  </si>
  <si>
    <t>OGGETTO DELLA RILEVAZIONE</t>
  </si>
  <si>
    <t>REGIONE</t>
  </si>
  <si>
    <t xml:space="preserve"> CODICE ENTE</t>
  </si>
  <si>
    <t>CONSUNTIVO ANNO</t>
  </si>
  <si>
    <t>Macrovoci economiche</t>
  </si>
  <si>
    <t>Consumi di esercizio</t>
  </si>
  <si>
    <t>Costi per acquisti di servizi</t>
  </si>
  <si>
    <t xml:space="preserve">Personale   </t>
  </si>
  <si>
    <t>Ammortamenti</t>
  </si>
  <si>
    <t>Sopravvenien-ze/Insussistenze</t>
  </si>
  <si>
    <t>Altri costi</t>
  </si>
  <si>
    <t xml:space="preserve">Oneri finanziari,
svalutazioni,
minusva-lenze
</t>
  </si>
  <si>
    <t>Totale</t>
  </si>
  <si>
    <t>Beni sanitari</t>
  </si>
  <si>
    <t>Beni non sanitari</t>
  </si>
  <si>
    <t>prestazioni sanitarie</t>
  </si>
  <si>
    <t>servizi sanitari per erogazione di prestazioni</t>
  </si>
  <si>
    <t>servizi non sanitari</t>
  </si>
  <si>
    <t>Ruolo sanitario</t>
  </si>
  <si>
    <t>Ruolo professiona-le</t>
  </si>
  <si>
    <t>Ruolo tecnico</t>
  </si>
  <si>
    <t>Ruolo ammini-strativo</t>
  </si>
  <si>
    <t>PREVENZIONE COLLETTIVA E SANITA' PUBBLICA</t>
  </si>
  <si>
    <t>1A100</t>
  </si>
  <si>
    <t>Sorveglianza, prevenzione e controllo delle malattie infettive e parassitarie, inclusi i programmi vaccinali</t>
  </si>
  <si>
    <t>1A110</t>
  </si>
  <si>
    <t>Vaccinazioni</t>
  </si>
  <si>
    <t>1A120</t>
  </si>
  <si>
    <t>Altri interventi per la sorveglianza, prevenzione e controllo delle malattie infettive e parassitarie</t>
  </si>
  <si>
    <t>1B100</t>
  </si>
  <si>
    <t>Tutela della salute e della sicurezza degli ambienti aperti e confinati</t>
  </si>
  <si>
    <t>1C100</t>
  </si>
  <si>
    <t>Sorveglianza, prevenzione e tutela della salute e sicurezza nei luoghi di lavoro</t>
  </si>
  <si>
    <t>1D100</t>
  </si>
  <si>
    <t>Salute animale e igiene urbana veterinaria</t>
  </si>
  <si>
    <t>1E100</t>
  </si>
  <si>
    <t>Sicurezza alimentare - Tutela della salute dei consumatori</t>
  </si>
  <si>
    <t>1F100</t>
  </si>
  <si>
    <t>Sorveglianza e prevenzione delle malattie croniche, inclusi la promozione di stili di vita sani ed i programmi organizzati di screening; sorveglianza e prevenzione nutrizionale</t>
  </si>
  <si>
    <t>1F110</t>
  </si>
  <si>
    <t>Screening oncologici</t>
  </si>
  <si>
    <t>1F111</t>
  </si>
  <si>
    <t>Programmi organizzati svolti in apposita Unità operativa/Centro di costo</t>
  </si>
  <si>
    <t>1F112</t>
  </si>
  <si>
    <t>Programmi organizzati svolti in ambito consultoriale/ambulatoriale territoriale</t>
  </si>
  <si>
    <t>1F113</t>
  </si>
  <si>
    <t>Programmi organizzati svolti in ambito ospedaliero</t>
  </si>
  <si>
    <t>1F120</t>
  </si>
  <si>
    <t>Altre attività di Sorveglianza e prevenzione delle malattie croniche, inclusi la promozione di stili di vita sani e prevenzione nutrizionale</t>
  </si>
  <si>
    <t>1F121</t>
  </si>
  <si>
    <t>Altre attività svolte in ambito extra-ospedaliero</t>
  </si>
  <si>
    <t>1F122</t>
  </si>
  <si>
    <t>Altre attività svolte in ambito ospedaliero</t>
  </si>
  <si>
    <t>1G100</t>
  </si>
  <si>
    <t>Attività medico legali per finalità pubbliche</t>
  </si>
  <si>
    <t>1H100</t>
  </si>
  <si>
    <t>Contributo Legge 210/92</t>
  </si>
  <si>
    <t>19999</t>
  </si>
  <si>
    <t>TOTALE PREVENZIONE COLLETTIVA E SANITA' PUBBLICA</t>
  </si>
  <si>
    <t>ASSISTENZA DISTRETTUALE</t>
  </si>
  <si>
    <t>2A100</t>
  </si>
  <si>
    <t>Assistenza sanitaria di base</t>
  </si>
  <si>
    <t>2A110</t>
  </si>
  <si>
    <t>Medicina generale</t>
  </si>
  <si>
    <t>2A111</t>
  </si>
  <si>
    <t>Medicina generale - Attività in convenzione</t>
  </si>
  <si>
    <t>2A112</t>
  </si>
  <si>
    <t>Medicina generale - Prestazioni erogate nelle cure domiciliari</t>
  </si>
  <si>
    <t>2A113</t>
  </si>
  <si>
    <t>Medicina generale - Prestazioni erogate presso strutture residenziali e semiresidenziali</t>
  </si>
  <si>
    <t>2A114</t>
  </si>
  <si>
    <t>Medicina generale - Programmi vaccinali</t>
  </si>
  <si>
    <t>2A115</t>
  </si>
  <si>
    <t>Medicina generale - Attività presso UCCP</t>
  </si>
  <si>
    <t>2A116</t>
  </si>
  <si>
    <t>Medicina generale - Attività presso - Ospedali di Comunità</t>
  </si>
  <si>
    <t>2A120</t>
  </si>
  <si>
    <t>Pediatria di libera scelta</t>
  </si>
  <si>
    <t>2A121</t>
  </si>
  <si>
    <t>Pediatria di libera scelta - Attività in convenzione</t>
  </si>
  <si>
    <t>2A122</t>
  </si>
  <si>
    <t>Pediatria di libera scelta - Prestazioni erogate nelle cure domiciliari</t>
  </si>
  <si>
    <t>2A123</t>
  </si>
  <si>
    <t>Pediatria di libera scelta - Programmi vaccinali</t>
  </si>
  <si>
    <t>2A124</t>
  </si>
  <si>
    <t>Pediatria di libera scelta - Attività presso UCCP</t>
  </si>
  <si>
    <t>2A125</t>
  </si>
  <si>
    <t>Pediatria di libera scelta - Attività presso Ospedali di Comunità</t>
  </si>
  <si>
    <t>2A130</t>
  </si>
  <si>
    <t>Altra assistenza sanitaria di base</t>
  </si>
  <si>
    <t>2A131</t>
  </si>
  <si>
    <t>Altra assistenza sanitaria di base : Assistenza distrettuale e UCCP</t>
  </si>
  <si>
    <t>2A132</t>
  </si>
  <si>
    <t>Altra assistenza sanitaria di base - Ospedali di Comunità</t>
  </si>
  <si>
    <t>2B100</t>
  </si>
  <si>
    <t>Continuità assistenziale</t>
  </si>
  <si>
    <t>2C100</t>
  </si>
  <si>
    <t>Assistenza ai turisti</t>
  </si>
  <si>
    <t>2D100</t>
  </si>
  <si>
    <t>Emergenza sanitaria territoriale</t>
  </si>
  <si>
    <t>2E100</t>
  </si>
  <si>
    <t>Assistenza farmaceutica</t>
  </si>
  <si>
    <t>2E110</t>
  </si>
  <si>
    <t>Assistenza farmaceutica erogata in regime di convenzione</t>
  </si>
  <si>
    <t>2E120</t>
  </si>
  <si>
    <t>Assistenza farmaceutica - erogazione diretta a livello territoriale</t>
  </si>
  <si>
    <t>2E121</t>
  </si>
  <si>
    <t>Assistenza farmaceutica - erogazione diretta a livello territoriale - Distribuzione Diretta</t>
  </si>
  <si>
    <t>2E122</t>
  </si>
  <si>
    <t>Assistenza farmaceutica - erogazione diretta a livello territoriale - Distribuzione Per Conto</t>
  </si>
  <si>
    <t>2E130</t>
  </si>
  <si>
    <t>Assistenza farmaceutica - erogazione diretta a livello ospedaliero</t>
  </si>
  <si>
    <t>2F100</t>
  </si>
  <si>
    <t>Assistenza integrativa e protesica</t>
  </si>
  <si>
    <t>2F110</t>
  </si>
  <si>
    <t>Assistenza integrativa-Totale</t>
  </si>
  <si>
    <t>2F111</t>
  </si>
  <si>
    <t>Assistenza integrativa - Presidi per persone affette da malattia diabetica o da malattie rare</t>
  </si>
  <si>
    <t>2F112</t>
  </si>
  <si>
    <t>Assistenza integrativa - Prodotti destinati a un’alimentazione particolare</t>
  </si>
  <si>
    <t>2F113</t>
  </si>
  <si>
    <t>Assistenza integrativa - Dispositivi monouso</t>
  </si>
  <si>
    <t>2F120</t>
  </si>
  <si>
    <t>Assistenza protesica</t>
  </si>
  <si>
    <t>2G100</t>
  </si>
  <si>
    <t>Assistenza specialistica ambulatoriale</t>
  </si>
  <si>
    <t>2G110</t>
  </si>
  <si>
    <t>Assistenza specialistica ambulatoriale - Attività prodotta in ambito ospedaliero</t>
  </si>
  <si>
    <t>2G111</t>
  </si>
  <si>
    <t>Assistenza specialistica ambulatoriale - Attività prodotta in ambito ospedaliero - Attività di laboratorio</t>
  </si>
  <si>
    <t>2G112</t>
  </si>
  <si>
    <t>Assistenza specialistica ambulatoriale - Attività prodotta in ambito ospedaliero – Diagnostica strumentale</t>
  </si>
  <si>
    <t>2G113</t>
  </si>
  <si>
    <t>Assistenza specialistica ambulatoriale - Attività prodotta in ambito ospedaliero – Attività clinica</t>
  </si>
  <si>
    <t>2G114</t>
  </si>
  <si>
    <t>Assistenza specialistica ambulatoriale - Attività prodotta in ambito ospedaliero - Farmaci ad alto costo rimborsati extra tariffa</t>
  </si>
  <si>
    <t>2G115</t>
  </si>
  <si>
    <t>Assistenza specialistica ambulatoriale - Attività prodotta in ambito ospedaliero - Dispositivi ad alto costo rimborsati extra tariffa</t>
  </si>
  <si>
    <t>2G120</t>
  </si>
  <si>
    <t>Assistenza specialistica ambulatoriale - Attività prodotta in ambito distrettuale e da terzi</t>
  </si>
  <si>
    <t>2G121</t>
  </si>
  <si>
    <t>Assistenza specialistica ambulatoriale - Attività prodotta in ambito distrettuale e da terzi - Attività di laboratorio</t>
  </si>
  <si>
    <t>2G122</t>
  </si>
  <si>
    <t>Assistenza specialistica ambulatoriale Attività prodotta in ambito distrettuale e da terzi – Diagnostica strumentale</t>
  </si>
  <si>
    <t>2G123</t>
  </si>
  <si>
    <t>Assistenza specialistica ambulatoriale - Attività prodotta in ambito distrettuale e da terzi - Attività clinica</t>
  </si>
  <si>
    <t>2G124</t>
  </si>
  <si>
    <t>Assistenza specialistica ambulatoriale - Attività prodotta in ambito distrettuale e da terzi – Farmaci ad alto costo rimborsati extra – tariffa</t>
  </si>
  <si>
    <t>2G125</t>
  </si>
  <si>
    <t>Assistenza specialistica ambulatoriale - Attività prodotta in ambito distrettuale e da terzi – Dispositivi ad alto costo rimborsati extra – tariffa</t>
  </si>
  <si>
    <t>2G130</t>
  </si>
  <si>
    <t>Assistenza specialistica ambulatoriale – Trasporto utenti</t>
  </si>
  <si>
    <t>2H100</t>
  </si>
  <si>
    <t>Assistenza sociosanitaria distrettuale, domiciliare e territoriale</t>
  </si>
  <si>
    <t>2H110</t>
  </si>
  <si>
    <t>Assistenza sociosanitaria distrettuale, domiciliare e territoriale – Cure domiciliari</t>
  </si>
  <si>
    <t>2H111</t>
  </si>
  <si>
    <t>Cure domiciliari</t>
  </si>
  <si>
    <t>2H112</t>
  </si>
  <si>
    <t>Cure palliative domiciliari</t>
  </si>
  <si>
    <t>2H120</t>
  </si>
  <si>
    <t>Assistenza sociosanitaria distrettuale, domiciliare e territoriale - Assistenza a minori, donne, coppie, famiglia (consultori)</t>
  </si>
  <si>
    <t>2H130</t>
  </si>
  <si>
    <t>Assistenza sociosanitaria distrettuale, domiciliare e territoriale - Assistenza ai minori con disturbi in ambito neuropsichiatrico e del neurosviluppo</t>
  </si>
  <si>
    <t>2H140</t>
  </si>
  <si>
    <t>Assistenza sociosanitaria distrettuale, domiciliare e territoriale - Assistenza alle persone con disturbi mentali</t>
  </si>
  <si>
    <t>2H150</t>
  </si>
  <si>
    <t>Assistenza sociosanitaria distrettuale, domiciliare e territoriale - Assistenza alle persone con disabilità</t>
  </si>
  <si>
    <t>2H160</t>
  </si>
  <si>
    <t>Assistenza sociosanitaria distrettuale, domiciliare e territoriale - Assistenza alle persone con dipendenze patologiche</t>
  </si>
  <si>
    <t>2I100</t>
  </si>
  <si>
    <t>Assistenza sociosanitaria semi-residenziale</t>
  </si>
  <si>
    <t>2I110</t>
  </si>
  <si>
    <t>Assistenza sociosanitaria semi-residenziale - Assistenza alle persone con disturbi mentali</t>
  </si>
  <si>
    <t>2I120</t>
  </si>
  <si>
    <t>Assistenza sociosanitaria semi-residenziale - Assistenza alle persone con disabilità</t>
  </si>
  <si>
    <t>2I130</t>
  </si>
  <si>
    <t>Assistenza sociosanitaria semi-residenziale - Assistenza alle persone con dipendenze patologiche</t>
  </si>
  <si>
    <t>2I140</t>
  </si>
  <si>
    <t>Assistenza sociosanitaria semi-residenziale - Assistenza alle persone non autosufficienti</t>
  </si>
  <si>
    <t>2I150</t>
  </si>
  <si>
    <t>Assistenza sociosanitaria semi-residenziale - assistenza ai minori con disturbi in ambito neuropsichiatrico e del neurosviluppo</t>
  </si>
  <si>
    <t>2J100</t>
  </si>
  <si>
    <t>Assistenza sociosanitaria residenziale</t>
  </si>
  <si>
    <t>2J110</t>
  </si>
  <si>
    <t>Assistenza sociosanitaria residenziale - Assistenza alle persone con disturbi mentali</t>
  </si>
  <si>
    <t>2J120</t>
  </si>
  <si>
    <t>Assistenza sociosanitaria residenziale - Assistenza alle persone con disabilità</t>
  </si>
  <si>
    <t>2J130</t>
  </si>
  <si>
    <t>Assistenza sociosanitaria residenziale - Assistenza alle persone con dipendenze patologiche</t>
  </si>
  <si>
    <t>2J140</t>
  </si>
  <si>
    <t>Assistenza sociosanitaria residenziale - Assistenza alle persone non autosufficienti</t>
  </si>
  <si>
    <t>2J150</t>
  </si>
  <si>
    <t>Assistenza sociosanitaria residenziale - Assistenza alle persone nella fase terminale della vita</t>
  </si>
  <si>
    <t>2J160</t>
  </si>
  <si>
    <t>Assistenza sociosanitaria residenziale - Assistenza ai minori con disturbi in ambito neuropsichiatrico e del neurosviluppo</t>
  </si>
  <si>
    <t>2K100</t>
  </si>
  <si>
    <t>Assistenza termale</t>
  </si>
  <si>
    <t>2L100</t>
  </si>
  <si>
    <t>Assistenza presso strutture sanitarie interne alle carceri</t>
  </si>
  <si>
    <t>29999</t>
  </si>
  <si>
    <t>TOTALE ASSISTENZA DISTRETTUALE</t>
  </si>
  <si>
    <t>ASSISTENZA OSPEDALIERA</t>
  </si>
  <si>
    <t>3A100</t>
  </si>
  <si>
    <t>Attività di Pronto soccorso</t>
  </si>
  <si>
    <t>3A110</t>
  </si>
  <si>
    <t>Attività diretta di Pronto soccorso e OBI</t>
  </si>
  <si>
    <t>3A111</t>
  </si>
  <si>
    <t>Attività diretta di PS e OBI per accessi non seguiti da ricovero</t>
  </si>
  <si>
    <t>3A112</t>
  </si>
  <si>
    <t>Attività diretta di PS e OBI per accessi seguiti da ricovero</t>
  </si>
  <si>
    <t>3A120</t>
  </si>
  <si>
    <t>Accertamenti diagnostici strumentali e consulenze in Pronto Soccorso per accessi non seguiti da ricovero</t>
  </si>
  <si>
    <t>3B100</t>
  </si>
  <si>
    <t>Assistenza ospedaliera per acuti</t>
  </si>
  <si>
    <t>3B110</t>
  </si>
  <si>
    <t>Assistenza ospedaliera per acuti - In Day Hospital</t>
  </si>
  <si>
    <t>3B120</t>
  </si>
  <si>
    <t>Assistenza ospedaliera per acuti - In Day Surgery</t>
  </si>
  <si>
    <t>3B130</t>
  </si>
  <si>
    <t>Assistenza ospedaliera per acuti - In degenza ordinaria</t>
  </si>
  <si>
    <t>3B140</t>
  </si>
  <si>
    <t>Assistenza ospedaliera per acuti - Farmaci ad alto costo rimborsati extra-tariffa</t>
  </si>
  <si>
    <t>3B150</t>
  </si>
  <si>
    <t>Assistenza ospedaliera per acuti - Dispositivi ad alto costo rimborsati extra-tariffa</t>
  </si>
  <si>
    <t>3C100</t>
  </si>
  <si>
    <t>Assistenza ospedaliera per lungodegenti</t>
  </si>
  <si>
    <t>3D100</t>
  </si>
  <si>
    <t>Assistenza ospedaliera per riabilitazione</t>
  </si>
  <si>
    <t>3E100</t>
  </si>
  <si>
    <t>Trasporto sanitario assistito</t>
  </si>
  <si>
    <t>3F100</t>
  </si>
  <si>
    <t>Attività trasfusionale</t>
  </si>
  <si>
    <t>3G100</t>
  </si>
  <si>
    <t>Attività a supporto dei trapianti di cellule, organi e tessuti</t>
  </si>
  <si>
    <t>3H100</t>
  </si>
  <si>
    <t>Attività a supporto della donazione di cellule riproduttive</t>
  </si>
  <si>
    <t>39999</t>
  </si>
  <si>
    <t>TOTALE ASSISTENZA OSPEDALIERA</t>
  </si>
  <si>
    <t>48888</t>
  </si>
  <si>
    <t>TOTALE COSTI PER ATTIVITA' DI RICERCA</t>
  </si>
  <si>
    <t>49999</t>
  </si>
  <si>
    <t>TOTALE GENER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18" x14ac:knownFonts="1">
    <font>
      <sz val="11"/>
      <color theme="1"/>
      <name val="Aptos Narrow"/>
      <family val="2"/>
      <scheme val="minor"/>
    </font>
    <font>
      <b/>
      <sz val="14"/>
      <name val="Aptos Narrow"/>
      <family val="2"/>
      <scheme val="minor"/>
    </font>
    <font>
      <sz val="10"/>
      <name val="Aptos Narrow"/>
      <family val="2"/>
      <scheme val="minor"/>
    </font>
    <font>
      <sz val="9"/>
      <name val="Aptos Narrow"/>
      <family val="2"/>
      <scheme val="minor"/>
    </font>
    <font>
      <b/>
      <sz val="10"/>
      <name val="Aptos Narrow"/>
      <family val="2"/>
      <scheme val="minor"/>
    </font>
    <font>
      <b/>
      <sz val="12"/>
      <name val="Aptos Narrow"/>
      <family val="2"/>
      <scheme val="minor"/>
    </font>
    <font>
      <b/>
      <sz val="8"/>
      <name val="Aptos Narrow"/>
      <family val="2"/>
      <scheme val="minor"/>
    </font>
    <font>
      <b/>
      <sz val="7.5"/>
      <name val="Aptos Narrow"/>
      <family val="2"/>
      <scheme val="minor"/>
    </font>
    <font>
      <b/>
      <sz val="13"/>
      <name val="Aptos Narrow"/>
      <family val="2"/>
      <scheme val="minor"/>
    </font>
    <font>
      <b/>
      <sz val="11"/>
      <name val="Aptos Narrow"/>
      <family val="2"/>
      <scheme val="minor"/>
    </font>
    <font>
      <b/>
      <i/>
      <sz val="10"/>
      <name val="Aptos Narrow"/>
      <family val="2"/>
      <scheme val="minor"/>
    </font>
    <font>
      <sz val="11"/>
      <name val="Aptos Narrow"/>
      <family val="2"/>
      <scheme val="minor"/>
    </font>
    <font>
      <i/>
      <sz val="10"/>
      <name val="Aptos Narrow"/>
      <family val="2"/>
      <scheme val="minor"/>
    </font>
    <font>
      <sz val="10"/>
      <name val="Arial"/>
      <family val="2"/>
    </font>
    <font>
      <b/>
      <sz val="6"/>
      <name val="Aptos Narrow"/>
      <family val="2"/>
      <scheme val="minor"/>
    </font>
    <font>
      <sz val="6"/>
      <name val="Aptos Narrow"/>
      <family val="2"/>
      <scheme val="minor"/>
    </font>
    <font>
      <b/>
      <i/>
      <sz val="6"/>
      <name val="Aptos Narrow"/>
      <family val="2"/>
      <scheme val="minor"/>
    </font>
    <font>
      <i/>
      <sz val="6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3" fillId="0" borderId="0"/>
  </cellStyleXfs>
  <cellXfs count="287">
    <xf numFmtId="0" fontId="0" fillId="0" borderId="0" xfId="0"/>
    <xf numFmtId="0" fontId="2" fillId="0" borderId="0" xfId="0" applyFont="1"/>
    <xf numFmtId="0" fontId="3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0" fontId="2" fillId="0" borderId="4" xfId="0" applyFont="1" applyBorder="1" applyAlignment="1">
      <alignment vertical="center"/>
    </xf>
    <xf numFmtId="0" fontId="2" fillId="0" borderId="5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4" fillId="0" borderId="4" xfId="0" applyFont="1" applyBorder="1" applyAlignment="1">
      <alignment horizontal="left" vertical="center"/>
    </xf>
    <xf numFmtId="0" fontId="2" fillId="0" borderId="9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Continuous" vertical="center"/>
    </xf>
    <xf numFmtId="0" fontId="4" fillId="0" borderId="0" xfId="0" applyFont="1" applyAlignment="1">
      <alignment horizontal="centerContinuous" vertical="center"/>
    </xf>
    <xf numFmtId="0" fontId="2" fillId="0" borderId="0" xfId="0" applyFont="1" applyAlignment="1">
      <alignment horizontal="centerContinuous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2" fillId="0" borderId="13" xfId="0" applyFont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5" fillId="0" borderId="12" xfId="0" applyFont="1" applyBorder="1" applyAlignment="1">
      <alignment vertical="center"/>
    </xf>
    <xf numFmtId="0" fontId="6" fillId="0" borderId="11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8" fillId="0" borderId="2" xfId="0" applyFont="1" applyBorder="1" applyAlignment="1">
      <alignment wrapText="1"/>
    </xf>
    <xf numFmtId="0" fontId="8" fillId="0" borderId="3" xfId="0" applyFont="1" applyBorder="1" applyAlignment="1">
      <alignment wrapText="1"/>
    </xf>
    <xf numFmtId="0" fontId="9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164" fontId="4" fillId="0" borderId="17" xfId="0" applyNumberFormat="1" applyFont="1" applyBorder="1" applyAlignment="1">
      <alignment horizontal="center" vertical="center" wrapText="1"/>
    </xf>
    <xf numFmtId="164" fontId="4" fillId="0" borderId="18" xfId="0" applyNumberFormat="1" applyFont="1" applyBorder="1" applyAlignment="1">
      <alignment horizontal="center" vertical="center" wrapText="1"/>
    </xf>
    <xf numFmtId="0" fontId="2" fillId="0" borderId="19" xfId="0" applyFont="1" applyBorder="1" applyAlignment="1">
      <alignment vertical="top"/>
    </xf>
    <xf numFmtId="0" fontId="2" fillId="0" borderId="19" xfId="0" applyFont="1" applyBorder="1" applyAlignment="1">
      <alignment horizontal="center" vertical="center" wrapText="1"/>
    </xf>
    <xf numFmtId="164" fontId="2" fillId="0" borderId="21" xfId="0" applyNumberFormat="1" applyFont="1" applyBorder="1" applyAlignment="1">
      <alignment horizontal="center" vertical="top" wrapText="1"/>
    </xf>
    <xf numFmtId="164" fontId="2" fillId="0" borderId="22" xfId="0" applyNumberFormat="1" applyFont="1" applyBorder="1" applyAlignment="1">
      <alignment horizontal="center" vertical="top" wrapText="1"/>
    </xf>
    <xf numFmtId="0" fontId="2" fillId="0" borderId="0" xfId="0" applyFont="1" applyAlignment="1">
      <alignment vertical="top"/>
    </xf>
    <xf numFmtId="0" fontId="9" fillId="0" borderId="19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164" fontId="4" fillId="0" borderId="23" xfId="0" applyNumberFormat="1" applyFont="1" applyBorder="1" applyAlignment="1">
      <alignment horizontal="center" vertical="center" wrapText="1"/>
    </xf>
    <xf numFmtId="164" fontId="4" fillId="0" borderId="22" xfId="0" applyNumberFormat="1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11" fontId="9" fillId="0" borderId="24" xfId="0" quotePrefix="1" applyNumberFormat="1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164" fontId="2" fillId="0" borderId="23" xfId="0" applyNumberFormat="1" applyFont="1" applyBorder="1" applyAlignment="1">
      <alignment horizontal="center" vertical="top" wrapText="1"/>
    </xf>
    <xf numFmtId="0" fontId="2" fillId="0" borderId="4" xfId="0" applyFont="1" applyBorder="1" applyAlignment="1">
      <alignment vertical="top"/>
    </xf>
    <xf numFmtId="0" fontId="2" fillId="0" borderId="24" xfId="0" applyFont="1" applyBorder="1" applyAlignment="1">
      <alignment vertical="top"/>
    </xf>
    <xf numFmtId="0" fontId="2" fillId="0" borderId="24" xfId="0" applyFont="1" applyBorder="1" applyAlignment="1">
      <alignment horizontal="center" vertical="center" wrapText="1"/>
    </xf>
    <xf numFmtId="164" fontId="2" fillId="0" borderId="25" xfId="0" applyNumberFormat="1" applyFont="1" applyBorder="1" applyAlignment="1">
      <alignment horizontal="center" vertical="top" wrapText="1"/>
    </xf>
    <xf numFmtId="0" fontId="9" fillId="0" borderId="26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164" fontId="4" fillId="0" borderId="28" xfId="0" applyNumberFormat="1" applyFont="1" applyBorder="1" applyAlignment="1">
      <alignment horizontal="center" vertical="top" wrapText="1"/>
    </xf>
    <xf numFmtId="164" fontId="4" fillId="0" borderId="29" xfId="0" applyNumberFormat="1" applyFont="1" applyBorder="1" applyAlignment="1">
      <alignment horizontal="center" vertical="top" wrapText="1"/>
    </xf>
    <xf numFmtId="0" fontId="4" fillId="0" borderId="11" xfId="0" quotePrefix="1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164" fontId="4" fillId="0" borderId="30" xfId="0" applyNumberFormat="1" applyFont="1" applyBorder="1" applyAlignment="1">
      <alignment horizontal="center" vertical="top" wrapText="1"/>
    </xf>
    <xf numFmtId="164" fontId="4" fillId="0" borderId="31" xfId="0" applyNumberFormat="1" applyFont="1" applyBorder="1" applyAlignment="1">
      <alignment horizontal="center" vertical="top" wrapText="1"/>
    </xf>
    <xf numFmtId="164" fontId="8" fillId="0" borderId="2" xfId="0" applyNumberFormat="1" applyFont="1" applyBorder="1" applyAlignment="1">
      <alignment horizontal="center" wrapText="1"/>
    </xf>
    <xf numFmtId="164" fontId="8" fillId="0" borderId="3" xfId="0" applyNumberFormat="1" applyFont="1" applyBorder="1" applyAlignment="1">
      <alignment horizontal="center" wrapText="1"/>
    </xf>
    <xf numFmtId="0" fontId="9" fillId="0" borderId="32" xfId="0" applyFont="1" applyBorder="1" applyAlignment="1">
      <alignment horizontal="center" vertical="center" wrapText="1"/>
    </xf>
    <xf numFmtId="0" fontId="4" fillId="0" borderId="33" xfId="0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 wrapText="1"/>
    </xf>
    <xf numFmtId="0" fontId="9" fillId="0" borderId="34" xfId="0" applyFont="1" applyBorder="1" applyAlignment="1">
      <alignment horizontal="left" vertical="center" wrapText="1"/>
    </xf>
    <xf numFmtId="0" fontId="3" fillId="0" borderId="35" xfId="0" applyFont="1" applyBorder="1" applyAlignment="1">
      <alignment horizontal="right" vertical="center"/>
    </xf>
    <xf numFmtId="0" fontId="2" fillId="0" borderId="36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left" wrapText="1"/>
    </xf>
    <xf numFmtId="0" fontId="3" fillId="0" borderId="20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left" vertical="center" wrapText="1"/>
    </xf>
    <xf numFmtId="164" fontId="2" fillId="0" borderId="22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vertical="center"/>
    </xf>
    <xf numFmtId="0" fontId="3" fillId="0" borderId="33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right" vertical="center"/>
    </xf>
    <xf numFmtId="0" fontId="2" fillId="0" borderId="33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left" vertical="center" wrapText="1"/>
    </xf>
    <xf numFmtId="0" fontId="4" fillId="0" borderId="20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left" vertical="center" wrapText="1"/>
    </xf>
    <xf numFmtId="164" fontId="4" fillId="0" borderId="29" xfId="0" applyNumberFormat="1" applyFont="1" applyBorder="1" applyAlignment="1">
      <alignment horizontal="center" vertical="center" wrapText="1"/>
    </xf>
    <xf numFmtId="11" fontId="9" fillId="0" borderId="16" xfId="0" quotePrefix="1" applyNumberFormat="1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9" fillId="0" borderId="37" xfId="0" applyFont="1" applyBorder="1" applyAlignment="1">
      <alignment horizontal="left" vertical="center" wrapText="1"/>
    </xf>
    <xf numFmtId="0" fontId="2" fillId="0" borderId="36" xfId="0" quotePrefix="1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10" fillId="0" borderId="36" xfId="0" applyFont="1" applyBorder="1" applyAlignment="1">
      <alignment horizontal="left" vertical="center" wrapText="1"/>
    </xf>
    <xf numFmtId="11" fontId="3" fillId="0" borderId="20" xfId="0" quotePrefix="1" applyNumberFormat="1" applyFont="1" applyBorder="1" applyAlignment="1">
      <alignment horizontal="center" vertical="center" wrapText="1"/>
    </xf>
    <xf numFmtId="0" fontId="3" fillId="0" borderId="36" xfId="0" applyFont="1" applyBorder="1" applyAlignment="1">
      <alignment horizontal="left" vertical="center" wrapText="1"/>
    </xf>
    <xf numFmtId="0" fontId="4" fillId="0" borderId="32" xfId="0" applyFont="1" applyBorder="1" applyAlignment="1">
      <alignment horizontal="center" vertical="center" wrapText="1"/>
    </xf>
    <xf numFmtId="0" fontId="4" fillId="0" borderId="33" xfId="0" applyFont="1" applyBorder="1" applyAlignment="1">
      <alignment horizontal="left" vertical="center" wrapText="1"/>
    </xf>
    <xf numFmtId="0" fontId="10" fillId="0" borderId="33" xfId="0" applyFont="1" applyBorder="1" applyAlignment="1">
      <alignment horizontal="left" vertical="center" wrapText="1"/>
    </xf>
    <xf numFmtId="0" fontId="2" fillId="0" borderId="32" xfId="0" applyFont="1" applyBorder="1" applyAlignment="1">
      <alignment horizontal="center" vertical="center" wrapText="1"/>
    </xf>
    <xf numFmtId="0" fontId="9" fillId="0" borderId="20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0" fontId="9" fillId="0" borderId="36" xfId="0" applyFont="1" applyBorder="1" applyAlignment="1">
      <alignment horizontal="left" vertical="center" wrapText="1"/>
    </xf>
    <xf numFmtId="0" fontId="11" fillId="0" borderId="0" xfId="0" applyFont="1"/>
    <xf numFmtId="0" fontId="3" fillId="0" borderId="32" xfId="0" applyFont="1" applyBorder="1" applyAlignment="1">
      <alignment horizontal="center" vertical="center" wrapText="1"/>
    </xf>
    <xf numFmtId="0" fontId="2" fillId="0" borderId="19" xfId="0" applyFont="1" applyBorder="1" applyAlignment="1">
      <alignment vertical="center" wrapText="1"/>
    </xf>
    <xf numFmtId="164" fontId="2" fillId="0" borderId="29" xfId="0" applyNumberFormat="1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3" fillId="0" borderId="38" xfId="0" applyFont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9" fillId="0" borderId="38" xfId="0" applyFont="1" applyBorder="1" applyAlignment="1">
      <alignment horizontal="center" vertical="center" wrapText="1"/>
    </xf>
    <xf numFmtId="0" fontId="9" fillId="0" borderId="27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39" xfId="0" applyFont="1" applyBorder="1" applyAlignment="1">
      <alignment horizontal="center" vertical="center" wrapText="1"/>
    </xf>
    <xf numFmtId="0" fontId="9" fillId="0" borderId="40" xfId="0" applyFont="1" applyBorder="1" applyAlignment="1">
      <alignment horizontal="left" vertical="center" wrapText="1"/>
    </xf>
    <xf numFmtId="0" fontId="9" fillId="0" borderId="11" xfId="0" quotePrefix="1" applyFont="1" applyBorder="1" applyAlignment="1">
      <alignment horizontal="center" vertical="center" wrapText="1"/>
    </xf>
    <xf numFmtId="0" fontId="5" fillId="0" borderId="11" xfId="0" applyFont="1" applyBorder="1" applyAlignment="1">
      <alignment horizontal="left" vertical="center" wrapText="1"/>
    </xf>
    <xf numFmtId="164" fontId="4" fillId="0" borderId="31" xfId="0" applyNumberFormat="1" applyFont="1" applyBorder="1" applyAlignment="1">
      <alignment horizontal="center" vertical="center" wrapText="1"/>
    </xf>
    <xf numFmtId="164" fontId="8" fillId="0" borderId="12" xfId="0" applyNumberFormat="1" applyFont="1" applyBorder="1" applyAlignment="1">
      <alignment horizontal="center" wrapText="1"/>
    </xf>
    <xf numFmtId="164" fontId="8" fillId="0" borderId="13" xfId="0" applyNumberFormat="1" applyFont="1" applyBorder="1" applyAlignment="1">
      <alignment horizont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left" vertical="center" wrapText="1"/>
    </xf>
    <xf numFmtId="0" fontId="2" fillId="0" borderId="20" xfId="0" applyFont="1" applyBorder="1"/>
    <xf numFmtId="0" fontId="12" fillId="0" borderId="19" xfId="0" applyFont="1" applyBorder="1" applyAlignment="1">
      <alignment horizontal="left" vertical="center" wrapText="1"/>
    </xf>
    <xf numFmtId="0" fontId="2" fillId="0" borderId="19" xfId="0" applyFont="1" applyBorder="1" applyAlignment="1">
      <alignment horizontal="left" vertical="center" wrapText="1"/>
    </xf>
    <xf numFmtId="0" fontId="9" fillId="0" borderId="20" xfId="0" quotePrefix="1" applyFont="1" applyBorder="1" applyAlignment="1">
      <alignment horizontal="center" vertical="center" wrapText="1"/>
    </xf>
    <xf numFmtId="0" fontId="9" fillId="0" borderId="4" xfId="0" applyFont="1" applyBorder="1" applyAlignment="1">
      <alignment horizontal="left" vertical="center" wrapText="1"/>
    </xf>
    <xf numFmtId="0" fontId="9" fillId="0" borderId="1" xfId="0" quotePrefix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164" fontId="4" fillId="0" borderId="30" xfId="0" applyNumberFormat="1" applyFont="1" applyBorder="1" applyAlignment="1">
      <alignment horizontal="center" vertical="center" wrapText="1"/>
    </xf>
    <xf numFmtId="164" fontId="4" fillId="0" borderId="4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4" fillId="0" borderId="31" xfId="1" applyNumberFormat="1" applyFont="1" applyBorder="1" applyAlignment="1">
      <alignment horizontal="center" vertical="center" wrapText="1"/>
    </xf>
    <xf numFmtId="164" fontId="4" fillId="0" borderId="42" xfId="1" applyNumberFormat="1" applyFont="1" applyBorder="1" applyAlignment="1">
      <alignment horizontal="center" vertical="center" wrapText="1"/>
    </xf>
    <xf numFmtId="164" fontId="2" fillId="0" borderId="0" xfId="0" applyNumberFormat="1" applyFont="1" applyAlignment="1">
      <alignment vertical="center"/>
    </xf>
    <xf numFmtId="0" fontId="9" fillId="0" borderId="26" xfId="0" applyFont="1" applyBorder="1" applyAlignment="1">
      <alignment horizontal="left" vertical="center" wrapText="1"/>
    </xf>
    <xf numFmtId="164" fontId="4" fillId="0" borderId="43" xfId="0" applyNumberFormat="1" applyFont="1" applyBorder="1" applyAlignment="1">
      <alignment horizontal="center" vertical="center" wrapText="1"/>
    </xf>
    <xf numFmtId="164" fontId="2" fillId="0" borderId="18" xfId="0" applyNumberFormat="1" applyFont="1" applyBorder="1" applyAlignment="1">
      <alignment horizontal="center" vertical="top" wrapText="1"/>
    </xf>
    <xf numFmtId="164" fontId="2" fillId="0" borderId="44" xfId="0" applyNumberFormat="1" applyFont="1" applyBorder="1" applyAlignment="1">
      <alignment horizontal="center" vertical="top" wrapText="1"/>
    </xf>
    <xf numFmtId="164" fontId="4" fillId="0" borderId="41" xfId="1" applyNumberFormat="1" applyFont="1" applyBorder="1" applyAlignment="1">
      <alignment horizontal="center" vertical="center" wrapText="1"/>
    </xf>
    <xf numFmtId="0" fontId="15" fillId="0" borderId="0" xfId="0" applyFont="1"/>
    <xf numFmtId="0" fontId="15" fillId="0" borderId="0" xfId="0" applyFont="1" applyAlignment="1">
      <alignment horizontal="right" vertical="center"/>
    </xf>
    <xf numFmtId="0" fontId="15" fillId="0" borderId="0" xfId="0" applyFont="1" applyAlignment="1">
      <alignment vertical="center"/>
    </xf>
    <xf numFmtId="0" fontId="15" fillId="0" borderId="4" xfId="0" applyFont="1" applyBorder="1" applyAlignment="1">
      <alignment vertical="center"/>
    </xf>
    <xf numFmtId="0" fontId="15" fillId="0" borderId="5" xfId="0" applyFont="1" applyBorder="1" applyAlignment="1">
      <alignment vertical="center"/>
    </xf>
    <xf numFmtId="0" fontId="15" fillId="0" borderId="6" xfId="0" applyFont="1" applyBorder="1" applyAlignment="1">
      <alignment vertical="center"/>
    </xf>
    <xf numFmtId="0" fontId="15" fillId="0" borderId="7" xfId="0" applyFont="1" applyBorder="1" applyAlignment="1">
      <alignment vertical="center"/>
    </xf>
    <xf numFmtId="0" fontId="15" fillId="0" borderId="2" xfId="0" applyFont="1" applyBorder="1" applyAlignment="1">
      <alignment vertical="center"/>
    </xf>
    <xf numFmtId="0" fontId="15" fillId="0" borderId="8" xfId="0" applyFont="1" applyBorder="1" applyAlignment="1">
      <alignment vertical="center"/>
    </xf>
    <xf numFmtId="0" fontId="14" fillId="0" borderId="4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Continuous" vertical="center"/>
    </xf>
    <xf numFmtId="0" fontId="14" fillId="0" borderId="0" xfId="0" applyFont="1" applyAlignment="1">
      <alignment horizontal="centerContinuous" vertical="center"/>
    </xf>
    <xf numFmtId="0" fontId="15" fillId="0" borderId="0" xfId="0" applyFont="1" applyAlignment="1">
      <alignment horizontal="centerContinuous" vertical="center"/>
    </xf>
    <xf numFmtId="0" fontId="15" fillId="0" borderId="10" xfId="0" applyFont="1" applyBorder="1" applyAlignment="1">
      <alignment horizontal="center" vertical="center"/>
    </xf>
    <xf numFmtId="0" fontId="15" fillId="0" borderId="11" xfId="0" applyFont="1" applyBorder="1" applyAlignment="1">
      <alignment vertical="center"/>
    </xf>
    <xf numFmtId="0" fontId="15" fillId="0" borderId="12" xfId="0" applyFont="1" applyBorder="1" applyAlignment="1">
      <alignment vertical="center"/>
    </xf>
    <xf numFmtId="0" fontId="15" fillId="0" borderId="13" xfId="0" applyFont="1" applyBorder="1" applyAlignment="1">
      <alignment vertical="center"/>
    </xf>
    <xf numFmtId="0" fontId="14" fillId="0" borderId="11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14" fillId="0" borderId="1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4" fillId="0" borderId="12" xfId="0" applyFont="1" applyBorder="1" applyAlignment="1">
      <alignment horizontal="center" vertical="center" wrapText="1"/>
    </xf>
    <xf numFmtId="0" fontId="14" fillId="0" borderId="2" xfId="0" applyFont="1" applyBorder="1" applyAlignment="1">
      <alignment wrapText="1"/>
    </xf>
    <xf numFmtId="0" fontId="14" fillId="0" borderId="3" xfId="0" applyFont="1" applyBorder="1" applyAlignment="1">
      <alignment wrapText="1"/>
    </xf>
    <xf numFmtId="0" fontId="14" fillId="0" borderId="15" xfId="0" applyFont="1" applyBorder="1" applyAlignment="1">
      <alignment horizontal="center" vertical="center" wrapText="1"/>
    </xf>
    <xf numFmtId="0" fontId="14" fillId="0" borderId="15" xfId="0" applyFont="1" applyBorder="1" applyAlignment="1">
      <alignment horizontal="left" vertical="center" wrapText="1"/>
    </xf>
    <xf numFmtId="164" fontId="14" fillId="0" borderId="43" xfId="0" applyNumberFormat="1" applyFont="1" applyBorder="1" applyAlignment="1">
      <alignment horizontal="center" vertical="center" wrapText="1"/>
    </xf>
    <xf numFmtId="164" fontId="14" fillId="0" borderId="17" xfId="0" applyNumberFormat="1" applyFont="1" applyBorder="1" applyAlignment="1">
      <alignment horizontal="center" vertical="center" wrapText="1"/>
    </xf>
    <xf numFmtId="164" fontId="14" fillId="0" borderId="18" xfId="0" applyNumberFormat="1" applyFont="1" applyBorder="1" applyAlignment="1">
      <alignment horizontal="center" vertical="center" wrapText="1"/>
    </xf>
    <xf numFmtId="0" fontId="15" fillId="0" borderId="19" xfId="0" applyFont="1" applyBorder="1" applyAlignment="1">
      <alignment vertical="top"/>
    </xf>
    <xf numFmtId="0" fontId="15" fillId="0" borderId="19" xfId="0" applyFont="1" applyBorder="1" applyAlignment="1">
      <alignment horizontal="center" vertical="center" wrapText="1"/>
    </xf>
    <xf numFmtId="0" fontId="16" fillId="0" borderId="19" xfId="0" applyFont="1" applyBorder="1" applyAlignment="1">
      <alignment horizontal="left" vertical="center" wrapText="1"/>
    </xf>
    <xf numFmtId="164" fontId="15" fillId="0" borderId="18" xfId="0" applyNumberFormat="1" applyFont="1" applyBorder="1" applyAlignment="1">
      <alignment horizontal="center" vertical="top" wrapText="1"/>
    </xf>
    <xf numFmtId="164" fontId="15" fillId="0" borderId="21" xfId="0" applyNumberFormat="1" applyFont="1" applyBorder="1" applyAlignment="1">
      <alignment horizontal="center" vertical="top" wrapText="1"/>
    </xf>
    <xf numFmtId="164" fontId="15" fillId="0" borderId="22" xfId="0" applyNumberFormat="1" applyFont="1" applyBorder="1" applyAlignment="1">
      <alignment horizontal="center" vertical="top" wrapText="1"/>
    </xf>
    <xf numFmtId="0" fontId="15" fillId="0" borderId="0" xfId="0" applyFont="1" applyAlignment="1">
      <alignment vertical="top"/>
    </xf>
    <xf numFmtId="0" fontId="14" fillId="0" borderId="19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left" vertical="center" wrapText="1"/>
    </xf>
    <xf numFmtId="164" fontId="14" fillId="0" borderId="22" xfId="0" applyNumberFormat="1" applyFont="1" applyBorder="1" applyAlignment="1">
      <alignment horizontal="center" vertical="center" wrapText="1"/>
    </xf>
    <xf numFmtId="164" fontId="14" fillId="0" borderId="23" xfId="0" applyNumberFormat="1" applyFont="1" applyBorder="1" applyAlignment="1">
      <alignment horizontal="center" vertical="center" wrapText="1"/>
    </xf>
    <xf numFmtId="0" fontId="14" fillId="0" borderId="24" xfId="0" applyFont="1" applyBorder="1" applyAlignment="1">
      <alignment horizontal="center" vertical="center" wrapText="1"/>
    </xf>
    <xf numFmtId="11" fontId="14" fillId="0" borderId="24" xfId="0" quotePrefix="1" applyNumberFormat="1" applyFont="1" applyBorder="1" applyAlignment="1">
      <alignment horizontal="center" vertical="center" wrapText="1"/>
    </xf>
    <xf numFmtId="0" fontId="15" fillId="0" borderId="19" xfId="0" applyFont="1" applyBorder="1" applyAlignment="1">
      <alignment horizontal="left" vertical="center" wrapText="1"/>
    </xf>
    <xf numFmtId="164" fontId="15" fillId="0" borderId="23" xfId="0" applyNumberFormat="1" applyFont="1" applyBorder="1" applyAlignment="1">
      <alignment horizontal="center" vertical="top" wrapText="1"/>
    </xf>
    <xf numFmtId="0" fontId="15" fillId="0" borderId="4" xfId="0" applyFont="1" applyBorder="1" applyAlignment="1">
      <alignment vertical="top"/>
    </xf>
    <xf numFmtId="0" fontId="15" fillId="0" borderId="24" xfId="0" applyFont="1" applyBorder="1" applyAlignment="1">
      <alignment vertical="top"/>
    </xf>
    <xf numFmtId="0" fontId="15" fillId="0" borderId="24" xfId="0" applyFont="1" applyBorder="1" applyAlignment="1">
      <alignment horizontal="center" vertical="center" wrapText="1"/>
    </xf>
    <xf numFmtId="164" fontId="15" fillId="0" borderId="44" xfId="0" applyNumberFormat="1" applyFont="1" applyBorder="1" applyAlignment="1">
      <alignment horizontal="center" vertical="top" wrapText="1"/>
    </xf>
    <xf numFmtId="164" fontId="15" fillId="0" borderId="25" xfId="0" applyNumberFormat="1" applyFont="1" applyBorder="1" applyAlignment="1">
      <alignment horizontal="center" vertical="top" wrapText="1"/>
    </xf>
    <xf numFmtId="0" fontId="14" fillId="0" borderId="26" xfId="0" applyFont="1" applyBorder="1" applyAlignment="1">
      <alignment horizontal="center" vertical="center" wrapText="1"/>
    </xf>
    <xf numFmtId="0" fontId="14" fillId="0" borderId="26" xfId="0" applyFont="1" applyBorder="1" applyAlignment="1">
      <alignment horizontal="left" vertical="center" wrapText="1"/>
    </xf>
    <xf numFmtId="164" fontId="14" fillId="0" borderId="29" xfId="0" applyNumberFormat="1" applyFont="1" applyBorder="1" applyAlignment="1">
      <alignment horizontal="center" vertical="top" wrapText="1"/>
    </xf>
    <xf numFmtId="164" fontId="14" fillId="0" borderId="28" xfId="0" applyNumberFormat="1" applyFont="1" applyBorder="1" applyAlignment="1">
      <alignment horizontal="center" vertical="top" wrapText="1"/>
    </xf>
    <xf numFmtId="0" fontId="14" fillId="0" borderId="11" xfId="0" quotePrefix="1" applyFont="1" applyBorder="1" applyAlignment="1">
      <alignment horizontal="center" vertical="center" wrapText="1"/>
    </xf>
    <xf numFmtId="0" fontId="14" fillId="0" borderId="11" xfId="0" applyFont="1" applyBorder="1" applyAlignment="1">
      <alignment horizontal="left" vertical="center" wrapText="1"/>
    </xf>
    <xf numFmtId="164" fontId="14" fillId="0" borderId="30" xfId="0" applyNumberFormat="1" applyFont="1" applyBorder="1" applyAlignment="1">
      <alignment horizontal="center" vertical="top" wrapText="1"/>
    </xf>
    <xf numFmtId="164" fontId="14" fillId="0" borderId="31" xfId="0" applyNumberFormat="1" applyFont="1" applyBorder="1" applyAlignment="1">
      <alignment horizontal="center" vertical="top" wrapText="1"/>
    </xf>
    <xf numFmtId="164" fontId="14" fillId="0" borderId="2" xfId="0" applyNumberFormat="1" applyFont="1" applyBorder="1" applyAlignment="1">
      <alignment horizontal="center" wrapText="1"/>
    </xf>
    <xf numFmtId="164" fontId="14" fillId="0" borderId="3" xfId="0" applyNumberFormat="1" applyFont="1" applyBorder="1" applyAlignment="1">
      <alignment horizontal="center" wrapText="1"/>
    </xf>
    <xf numFmtId="0" fontId="14" fillId="0" borderId="32" xfId="0" applyFont="1" applyBorder="1" applyAlignment="1">
      <alignment horizontal="center" vertical="center" wrapText="1"/>
    </xf>
    <xf numFmtId="0" fontId="14" fillId="0" borderId="33" xfId="0" applyFont="1" applyBorder="1" applyAlignment="1">
      <alignment horizontal="center" vertical="center" wrapText="1"/>
    </xf>
    <xf numFmtId="0" fontId="14" fillId="0" borderId="34" xfId="0" applyFont="1" applyBorder="1" applyAlignment="1">
      <alignment horizontal="center" vertical="center" wrapText="1"/>
    </xf>
    <xf numFmtId="0" fontId="14" fillId="0" borderId="34" xfId="0" applyFont="1" applyBorder="1" applyAlignment="1">
      <alignment horizontal="left" vertical="center" wrapText="1"/>
    </xf>
    <xf numFmtId="0" fontId="15" fillId="0" borderId="35" xfId="0" applyFont="1" applyBorder="1" applyAlignment="1">
      <alignment horizontal="right" vertical="center"/>
    </xf>
    <xf numFmtId="0" fontId="15" fillId="0" borderId="36" xfId="0" applyFont="1" applyBorder="1" applyAlignment="1">
      <alignment horizontal="center" vertical="center" wrapText="1"/>
    </xf>
    <xf numFmtId="0" fontId="16" fillId="0" borderId="19" xfId="0" applyFont="1" applyBorder="1" applyAlignment="1">
      <alignment horizontal="left" wrapText="1"/>
    </xf>
    <xf numFmtId="0" fontId="15" fillId="0" borderId="20" xfId="0" applyFont="1" applyBorder="1" applyAlignment="1">
      <alignment horizontal="center" vertical="center" wrapText="1"/>
    </xf>
    <xf numFmtId="164" fontId="15" fillId="0" borderId="22" xfId="0" applyNumberFormat="1" applyFont="1" applyBorder="1" applyAlignment="1">
      <alignment horizontal="center" vertical="center" wrapText="1"/>
    </xf>
    <xf numFmtId="0" fontId="15" fillId="0" borderId="33" xfId="0" applyFont="1" applyBorder="1" applyAlignment="1">
      <alignment horizontal="center" vertical="center" wrapText="1"/>
    </xf>
    <xf numFmtId="0" fontId="15" fillId="0" borderId="20" xfId="0" applyFont="1" applyBorder="1" applyAlignment="1">
      <alignment horizontal="right" vertical="center"/>
    </xf>
    <xf numFmtId="0" fontId="15" fillId="0" borderId="34" xfId="0" applyFont="1" applyBorder="1" applyAlignment="1">
      <alignment horizontal="center" vertical="center" wrapText="1"/>
    </xf>
    <xf numFmtId="0" fontId="14" fillId="0" borderId="20" xfId="0" applyFont="1" applyBorder="1" applyAlignment="1">
      <alignment horizontal="center" vertical="center" wrapText="1"/>
    </xf>
    <xf numFmtId="164" fontId="14" fillId="0" borderId="29" xfId="0" applyNumberFormat="1" applyFont="1" applyBorder="1" applyAlignment="1">
      <alignment horizontal="center" vertical="center" wrapText="1"/>
    </xf>
    <xf numFmtId="11" fontId="14" fillId="0" borderId="16" xfId="0" quotePrefix="1" applyNumberFormat="1" applyFont="1" applyBorder="1" applyAlignment="1">
      <alignment horizontal="center" vertical="center" wrapText="1"/>
    </xf>
    <xf numFmtId="0" fontId="14" fillId="0" borderId="37" xfId="0" applyFont="1" applyBorder="1" applyAlignment="1">
      <alignment horizontal="center" vertical="center" wrapText="1"/>
    </xf>
    <xf numFmtId="0" fontId="14" fillId="0" borderId="16" xfId="0" applyFont="1" applyBorder="1" applyAlignment="1">
      <alignment horizontal="center" vertical="center" wrapText="1"/>
    </xf>
    <xf numFmtId="0" fontId="14" fillId="0" borderId="37" xfId="0" applyFont="1" applyBorder="1" applyAlignment="1">
      <alignment horizontal="left" vertical="center" wrapText="1"/>
    </xf>
    <xf numFmtId="0" fontId="15" fillId="0" borderId="36" xfId="0" quotePrefix="1" applyFont="1" applyBorder="1" applyAlignment="1">
      <alignment horizontal="center" vertical="center" wrapText="1"/>
    </xf>
    <xf numFmtId="0" fontId="16" fillId="0" borderId="36" xfId="0" applyFont="1" applyBorder="1" applyAlignment="1">
      <alignment horizontal="left" vertical="center" wrapText="1"/>
    </xf>
    <xf numFmtId="11" fontId="15" fillId="0" borderId="20" xfId="0" quotePrefix="1" applyNumberFormat="1" applyFont="1" applyBorder="1" applyAlignment="1">
      <alignment horizontal="center" vertical="center" wrapText="1"/>
    </xf>
    <xf numFmtId="0" fontId="15" fillId="0" borderId="36" xfId="0" applyFont="1" applyBorder="1" applyAlignment="1">
      <alignment horizontal="left" vertical="center" wrapText="1"/>
    </xf>
    <xf numFmtId="0" fontId="14" fillId="0" borderId="33" xfId="0" applyFont="1" applyBorder="1" applyAlignment="1">
      <alignment horizontal="left" vertical="center" wrapText="1"/>
    </xf>
    <xf numFmtId="0" fontId="16" fillId="0" borderId="33" xfId="0" applyFont="1" applyBorder="1" applyAlignment="1">
      <alignment horizontal="left" vertical="center" wrapText="1"/>
    </xf>
    <xf numFmtId="0" fontId="15" fillId="0" borderId="32" xfId="0" applyFont="1" applyBorder="1" applyAlignment="1">
      <alignment horizontal="center" vertical="center" wrapText="1"/>
    </xf>
    <xf numFmtId="0" fontId="14" fillId="0" borderId="36" xfId="0" applyFont="1" applyBorder="1" applyAlignment="1">
      <alignment horizontal="center" vertical="center" wrapText="1"/>
    </xf>
    <xf numFmtId="0" fontId="14" fillId="0" borderId="36" xfId="0" applyFont="1" applyBorder="1" applyAlignment="1">
      <alignment horizontal="left" vertical="center" wrapText="1"/>
    </xf>
    <xf numFmtId="0" fontId="15" fillId="0" borderId="19" xfId="0" applyFont="1" applyBorder="1" applyAlignment="1">
      <alignment vertical="center" wrapText="1"/>
    </xf>
    <xf numFmtId="164" fontId="15" fillId="0" borderId="29" xfId="0" applyNumberFormat="1" applyFont="1" applyBorder="1" applyAlignment="1">
      <alignment horizontal="center" vertical="center" wrapText="1"/>
    </xf>
    <xf numFmtId="0" fontId="15" fillId="0" borderId="38" xfId="0" applyFont="1" applyBorder="1" applyAlignment="1">
      <alignment horizontal="center" vertical="center" wrapText="1"/>
    </xf>
    <xf numFmtId="0" fontId="14" fillId="0" borderId="38" xfId="0" applyFont="1" applyBorder="1" applyAlignment="1">
      <alignment horizontal="center" vertical="center" wrapText="1"/>
    </xf>
    <xf numFmtId="0" fontId="14" fillId="0" borderId="27" xfId="0" applyFont="1" applyBorder="1" applyAlignment="1">
      <alignment horizontal="center" vertical="center" wrapText="1"/>
    </xf>
    <xf numFmtId="0" fontId="14" fillId="0" borderId="39" xfId="0" applyFont="1" applyBorder="1" applyAlignment="1">
      <alignment horizontal="center" vertical="center" wrapText="1"/>
    </xf>
    <xf numFmtId="0" fontId="14" fillId="0" borderId="40" xfId="0" applyFont="1" applyBorder="1" applyAlignment="1">
      <alignment horizontal="left" vertical="center" wrapText="1"/>
    </xf>
    <xf numFmtId="164" fontId="14" fillId="0" borderId="31" xfId="0" applyNumberFormat="1" applyFont="1" applyBorder="1" applyAlignment="1">
      <alignment horizontal="center" vertical="center" wrapText="1"/>
    </xf>
    <xf numFmtId="164" fontId="14" fillId="0" borderId="12" xfId="0" applyNumberFormat="1" applyFont="1" applyBorder="1" applyAlignment="1">
      <alignment horizontal="center" wrapText="1"/>
    </xf>
    <xf numFmtId="164" fontId="14" fillId="0" borderId="13" xfId="0" applyNumberFormat="1" applyFont="1" applyBorder="1" applyAlignment="1">
      <alignment horizontal="center" wrapText="1"/>
    </xf>
    <xf numFmtId="0" fontId="15" fillId="0" borderId="20" xfId="0" applyFont="1" applyBorder="1"/>
    <xf numFmtId="0" fontId="17" fillId="0" borderId="19" xfId="0" applyFont="1" applyBorder="1" applyAlignment="1">
      <alignment horizontal="left" vertical="center" wrapText="1"/>
    </xf>
    <xf numFmtId="0" fontId="14" fillId="0" borderId="20" xfId="0" quotePrefix="1" applyFont="1" applyBorder="1" applyAlignment="1">
      <alignment horizontal="center" vertical="center" wrapText="1"/>
    </xf>
    <xf numFmtId="0" fontId="14" fillId="0" borderId="4" xfId="0" applyFont="1" applyBorder="1" applyAlignment="1">
      <alignment horizontal="left" vertical="center" wrapText="1"/>
    </xf>
    <xf numFmtId="0" fontId="14" fillId="0" borderId="1" xfId="0" quotePrefix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 wrapText="1"/>
    </xf>
    <xf numFmtId="164" fontId="14" fillId="0" borderId="30" xfId="0" applyNumberFormat="1" applyFont="1" applyBorder="1" applyAlignment="1">
      <alignment horizontal="center" vertical="center" wrapText="1"/>
    </xf>
    <xf numFmtId="164" fontId="14" fillId="0" borderId="41" xfId="0" applyNumberFormat="1" applyFont="1" applyBorder="1" applyAlignment="1">
      <alignment horizontal="center" vertical="center" wrapText="1"/>
    </xf>
    <xf numFmtId="164" fontId="14" fillId="0" borderId="41" xfId="1" applyNumberFormat="1" applyFont="1" applyBorder="1" applyAlignment="1">
      <alignment horizontal="center" vertical="center" wrapText="1"/>
    </xf>
    <xf numFmtId="164" fontId="14" fillId="0" borderId="31" xfId="1" applyNumberFormat="1" applyFont="1" applyBorder="1" applyAlignment="1">
      <alignment horizontal="center" vertical="center" wrapText="1"/>
    </xf>
    <xf numFmtId="164" fontId="14" fillId="0" borderId="42" xfId="1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wrapText="1"/>
    </xf>
    <xf numFmtId="0" fontId="8" fillId="0" borderId="2" xfId="0" applyFont="1" applyBorder="1" applyAlignment="1">
      <alignment wrapText="1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14" fillId="0" borderId="1" xfId="0" applyFont="1" applyBorder="1" applyAlignment="1">
      <alignment wrapText="1"/>
    </xf>
    <xf numFmtId="0" fontId="14" fillId="0" borderId="2" xfId="0" applyFont="1" applyBorder="1" applyAlignment="1">
      <alignment wrapText="1"/>
    </xf>
    <xf numFmtId="0" fontId="14" fillId="0" borderId="0" xfId="0" applyFont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0" fontId="15" fillId="0" borderId="12" xfId="0" applyFont="1" applyBorder="1" applyAlignment="1">
      <alignment horizontal="center" vertical="center" wrapText="1"/>
    </xf>
    <xf numFmtId="0" fontId="15" fillId="0" borderId="13" xfId="0" applyFont="1" applyBorder="1" applyAlignment="1">
      <alignment horizontal="center" vertical="center" wrapText="1"/>
    </xf>
    <xf numFmtId="0" fontId="14" fillId="0" borderId="14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12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13" xfId="0" applyFont="1" applyBorder="1" applyAlignment="1">
      <alignment horizontal="center" vertical="center" wrapText="1"/>
    </xf>
  </cellXfs>
  <cellStyles count="2">
    <cellStyle name="Normale" xfId="0" builtinId="0"/>
    <cellStyle name="Normale 3" xfId="1" xr:uid="{972DEB79-1F43-435C-9E3F-399DA435A04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5E1D8-71D4-4AEE-977B-11238FD4E391}">
  <sheetPr>
    <tabColor theme="0" tint="-0.499984740745262"/>
    <pageSetUpPr fitToPage="1"/>
  </sheetPr>
  <dimension ref="A2:V128"/>
  <sheetViews>
    <sheetView workbookViewId="0">
      <selection activeCell="A8" sqref="A8:C9"/>
    </sheetView>
  </sheetViews>
  <sheetFormatPr defaultColWidth="9.140625" defaultRowHeight="13.5" x14ac:dyDescent="0.25"/>
  <cols>
    <col min="1" max="1" width="6.42578125" style="2" bestFit="1" customWidth="1"/>
    <col min="2" max="2" width="6.140625" style="2" bestFit="1" customWidth="1"/>
    <col min="3" max="3" width="6" style="2" bestFit="1" customWidth="1"/>
    <col min="4" max="4" width="85.7109375" style="3" customWidth="1"/>
    <col min="5" max="5" width="15.42578125" style="3" bestFit="1" customWidth="1"/>
    <col min="6" max="6" width="13.5703125" style="3" customWidth="1"/>
    <col min="7" max="7" width="16.28515625" style="3" customWidth="1"/>
    <col min="8" max="8" width="15" style="3" customWidth="1"/>
    <col min="9" max="9" width="16.5703125" style="3" customWidth="1"/>
    <col min="10" max="10" width="16" style="3" customWidth="1"/>
    <col min="11" max="11" width="14.5703125" style="3" customWidth="1"/>
    <col min="12" max="12" width="14.42578125" style="3" bestFit="1" customWidth="1"/>
    <col min="13" max="13" width="14.7109375" style="3" customWidth="1"/>
    <col min="14" max="14" width="14.140625" style="3" customWidth="1"/>
    <col min="15" max="15" width="14.7109375" style="3" customWidth="1"/>
    <col min="16" max="16" width="14.140625" style="3" bestFit="1" customWidth="1"/>
    <col min="17" max="17" width="11.5703125" style="3" customWidth="1"/>
    <col min="18" max="18" width="17" style="3" bestFit="1" customWidth="1"/>
    <col min="19" max="21" width="9.140625" style="1"/>
    <col min="22" max="22" width="9.5703125" style="1" bestFit="1" customWidth="1"/>
    <col min="23" max="16384" width="9.140625" style="1"/>
  </cols>
  <sheetData>
    <row r="2" spans="1:22" ht="19.5" thickBot="1" x14ac:dyDescent="0.3">
      <c r="A2" s="245" t="s">
        <v>0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5"/>
    </row>
    <row r="3" spans="1:22" ht="14.25" thickBot="1" x14ac:dyDescent="0.3">
      <c r="D3" s="246" t="s">
        <v>1</v>
      </c>
      <c r="E3" s="247"/>
      <c r="F3" s="247"/>
      <c r="G3" s="247"/>
      <c r="H3" s="248"/>
      <c r="J3" s="246" t="s">
        <v>2</v>
      </c>
      <c r="K3" s="247"/>
      <c r="L3" s="247"/>
      <c r="M3" s="247"/>
      <c r="N3" s="247"/>
      <c r="O3" s="248"/>
    </row>
    <row r="4" spans="1:22" ht="14.25" thickBot="1" x14ac:dyDescent="0.3">
      <c r="D4" s="4"/>
      <c r="H4" s="5"/>
      <c r="J4" s="6"/>
      <c r="K4" s="7"/>
      <c r="L4" s="7"/>
      <c r="M4" s="7"/>
      <c r="N4" s="8"/>
      <c r="O4" s="9"/>
    </row>
    <row r="5" spans="1:22" ht="14.25" thickBot="1" x14ac:dyDescent="0.3">
      <c r="D5" s="10" t="s">
        <v>3</v>
      </c>
      <c r="E5" s="11">
        <v>160</v>
      </c>
      <c r="G5" s="12" t="s">
        <v>4</v>
      </c>
      <c r="H5" s="11">
        <v>112</v>
      </c>
      <c r="J5" s="13" t="s">
        <v>5</v>
      </c>
      <c r="K5" s="14"/>
      <c r="L5" s="15"/>
      <c r="M5" s="15"/>
      <c r="N5" s="16">
        <v>2023</v>
      </c>
      <c r="O5" s="5"/>
    </row>
    <row r="6" spans="1:22" ht="16.5" thickBot="1" x14ac:dyDescent="0.3">
      <c r="D6" s="17"/>
      <c r="E6" s="18"/>
      <c r="F6" s="18"/>
      <c r="G6" s="18"/>
      <c r="H6" s="19"/>
      <c r="J6" s="20"/>
      <c r="K6" s="21"/>
      <c r="L6" s="18"/>
      <c r="M6" s="18"/>
      <c r="N6" s="18"/>
      <c r="O6" s="19"/>
    </row>
    <row r="7" spans="1:22" ht="14.25" thickBot="1" x14ac:dyDescent="0.3"/>
    <row r="8" spans="1:22" ht="14.25" thickBot="1" x14ac:dyDescent="0.3">
      <c r="A8" s="249"/>
      <c r="B8" s="250"/>
      <c r="C8" s="251"/>
      <c r="D8" s="255" t="s">
        <v>6</v>
      </c>
      <c r="E8" s="257" t="s">
        <v>7</v>
      </c>
      <c r="F8" s="258"/>
      <c r="G8" s="257" t="s">
        <v>8</v>
      </c>
      <c r="H8" s="258"/>
      <c r="I8" s="258"/>
      <c r="J8" s="257" t="s">
        <v>9</v>
      </c>
      <c r="K8" s="258"/>
      <c r="L8" s="258"/>
      <c r="M8" s="259"/>
      <c r="N8" s="260" t="s">
        <v>10</v>
      </c>
      <c r="O8" s="262" t="s">
        <v>11</v>
      </c>
      <c r="P8" s="260" t="s">
        <v>12</v>
      </c>
      <c r="Q8" s="262" t="s">
        <v>13</v>
      </c>
      <c r="R8" s="264" t="s">
        <v>14</v>
      </c>
    </row>
    <row r="9" spans="1:22" ht="34.5" thickBot="1" x14ac:dyDescent="0.3">
      <c r="A9" s="252"/>
      <c r="B9" s="253"/>
      <c r="C9" s="254"/>
      <c r="D9" s="256"/>
      <c r="E9" s="22" t="s">
        <v>15</v>
      </c>
      <c r="F9" s="23" t="s">
        <v>16</v>
      </c>
      <c r="G9" s="24" t="s">
        <v>17</v>
      </c>
      <c r="H9" s="23" t="s">
        <v>18</v>
      </c>
      <c r="I9" s="25" t="s">
        <v>19</v>
      </c>
      <c r="J9" s="23" t="s">
        <v>20</v>
      </c>
      <c r="K9" s="23" t="s">
        <v>21</v>
      </c>
      <c r="L9" s="23" t="s">
        <v>22</v>
      </c>
      <c r="M9" s="23" t="s">
        <v>23</v>
      </c>
      <c r="N9" s="261"/>
      <c r="O9" s="263"/>
      <c r="P9" s="261"/>
      <c r="Q9" s="263"/>
      <c r="R9" s="265"/>
    </row>
    <row r="10" spans="1:22" ht="18" thickBot="1" x14ac:dyDescent="0.35">
      <c r="A10" s="243" t="s">
        <v>24</v>
      </c>
      <c r="B10" s="244"/>
      <c r="C10" s="244"/>
      <c r="D10" s="244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7"/>
    </row>
    <row r="11" spans="1:22" ht="30" x14ac:dyDescent="0.25">
      <c r="A11" s="28" t="s">
        <v>25</v>
      </c>
      <c r="B11" s="29"/>
      <c r="C11" s="29"/>
      <c r="D11" s="114" t="s">
        <v>26</v>
      </c>
      <c r="E11" s="130">
        <v>7784486.1214562142</v>
      </c>
      <c r="F11" s="30">
        <v>0</v>
      </c>
      <c r="G11" s="30">
        <v>0</v>
      </c>
      <c r="H11" s="30">
        <v>5052.21</v>
      </c>
      <c r="I11" s="30">
        <v>2729778.9674565643</v>
      </c>
      <c r="J11" s="30">
        <v>6368132.1304803928</v>
      </c>
      <c r="K11" s="30">
        <v>0</v>
      </c>
      <c r="L11" s="30">
        <v>137776.9599108129</v>
      </c>
      <c r="M11" s="30">
        <v>631783.89797976124</v>
      </c>
      <c r="N11" s="30">
        <v>173543.59111193896</v>
      </c>
      <c r="O11" s="30">
        <v>50292.132171743237</v>
      </c>
      <c r="P11" s="30">
        <v>225614.45361469156</v>
      </c>
      <c r="Q11" s="30">
        <v>7339.9635052379199</v>
      </c>
      <c r="R11" s="31">
        <v>18113800.427687362</v>
      </c>
    </row>
    <row r="12" spans="1:22" s="36" customFormat="1" x14ac:dyDescent="0.25">
      <c r="A12" s="32"/>
      <c r="B12" s="33" t="s">
        <v>27</v>
      </c>
      <c r="C12" s="33"/>
      <c r="D12" s="76" t="s">
        <v>28</v>
      </c>
      <c r="E12" s="131">
        <v>7140027.6299999999</v>
      </c>
      <c r="F12" s="34">
        <v>0</v>
      </c>
      <c r="G12" s="34">
        <v>0</v>
      </c>
      <c r="H12" s="34">
        <v>2606.21</v>
      </c>
      <c r="I12" s="34">
        <v>2503787.2696196274</v>
      </c>
      <c r="J12" s="34">
        <v>5414446.2722358275</v>
      </c>
      <c r="K12" s="34">
        <v>0</v>
      </c>
      <c r="L12" s="34">
        <v>137776.9599108129</v>
      </c>
      <c r="M12" s="34">
        <v>612265.78769377829</v>
      </c>
      <c r="N12" s="34">
        <v>159176.34333412771</v>
      </c>
      <c r="O12" s="34">
        <v>46128.570039853257</v>
      </c>
      <c r="P12" s="34">
        <v>202317.27080256905</v>
      </c>
      <c r="Q12" s="34">
        <v>6732.3059496683536</v>
      </c>
      <c r="R12" s="35">
        <v>16225264.619586263</v>
      </c>
      <c r="S12" s="1"/>
      <c r="T12" s="1"/>
      <c r="V12" s="1"/>
    </row>
    <row r="13" spans="1:22" s="36" customFormat="1" x14ac:dyDescent="0.25">
      <c r="A13" s="32"/>
      <c r="B13" s="33" t="s">
        <v>29</v>
      </c>
      <c r="C13" s="33"/>
      <c r="D13" s="76" t="s">
        <v>30</v>
      </c>
      <c r="E13" s="131">
        <v>644458.49145621469</v>
      </c>
      <c r="F13" s="34">
        <v>0</v>
      </c>
      <c r="G13" s="34">
        <v>0</v>
      </c>
      <c r="H13" s="34">
        <v>2446</v>
      </c>
      <c r="I13" s="34">
        <v>225991.69783693677</v>
      </c>
      <c r="J13" s="34">
        <v>953685.85824456566</v>
      </c>
      <c r="K13" s="34">
        <v>0</v>
      </c>
      <c r="L13" s="34">
        <v>0</v>
      </c>
      <c r="M13" s="34">
        <v>19518.110285982966</v>
      </c>
      <c r="N13" s="34">
        <v>14367.247777811252</v>
      </c>
      <c r="O13" s="34">
        <v>4163.5621318899812</v>
      </c>
      <c r="P13" s="34">
        <v>23297.182812122519</v>
      </c>
      <c r="Q13" s="34">
        <v>607.65755556956663</v>
      </c>
      <c r="R13" s="35">
        <v>1888535.8081010936</v>
      </c>
      <c r="S13" s="1"/>
      <c r="T13" s="1"/>
      <c r="U13" s="1"/>
      <c r="V13" s="1"/>
    </row>
    <row r="14" spans="1:22" ht="15" x14ac:dyDescent="0.25">
      <c r="A14" s="37" t="s">
        <v>31</v>
      </c>
      <c r="B14" s="38"/>
      <c r="C14" s="38"/>
      <c r="D14" s="78" t="s">
        <v>32</v>
      </c>
      <c r="E14" s="40">
        <v>24126.73576768006</v>
      </c>
      <c r="F14" s="39">
        <v>85600.771011323814</v>
      </c>
      <c r="G14" s="39">
        <v>0</v>
      </c>
      <c r="H14" s="39">
        <v>17213.596509884119</v>
      </c>
      <c r="I14" s="39">
        <v>398157.46132165706</v>
      </c>
      <c r="J14" s="39">
        <v>956689.92511934321</v>
      </c>
      <c r="K14" s="39">
        <v>0</v>
      </c>
      <c r="L14" s="39">
        <v>0</v>
      </c>
      <c r="M14" s="39">
        <v>84392.797629855428</v>
      </c>
      <c r="N14" s="39">
        <v>25312.553320078569</v>
      </c>
      <c r="O14" s="39">
        <v>7335.4611888638719</v>
      </c>
      <c r="P14" s="39">
        <v>32907.4548377799</v>
      </c>
      <c r="Q14" s="39">
        <v>1070.5853002311417</v>
      </c>
      <c r="R14" s="40">
        <v>1632807.3420066973</v>
      </c>
    </row>
    <row r="15" spans="1:22" ht="15" x14ac:dyDescent="0.25">
      <c r="A15" s="37" t="s">
        <v>33</v>
      </c>
      <c r="B15" s="38"/>
      <c r="C15" s="38"/>
      <c r="D15" s="78" t="s">
        <v>34</v>
      </c>
      <c r="E15" s="40">
        <v>10438.410042561754</v>
      </c>
      <c r="F15" s="39">
        <v>5480.5470986601385</v>
      </c>
      <c r="G15" s="39">
        <v>0</v>
      </c>
      <c r="H15" s="39">
        <v>1274.7092842535787</v>
      </c>
      <c r="I15" s="39">
        <v>569057.39666659781</v>
      </c>
      <c r="J15" s="39">
        <v>1357451.0430831527</v>
      </c>
      <c r="K15" s="39">
        <v>0</v>
      </c>
      <c r="L15" s="39">
        <v>8031.2339791075592</v>
      </c>
      <c r="M15" s="39">
        <v>122461.26656914956</v>
      </c>
      <c r="N15" s="39">
        <v>36177.384815279511</v>
      </c>
      <c r="O15" s="39">
        <v>10484.039238213536</v>
      </c>
      <c r="P15" s="39">
        <v>47032.223178111999</v>
      </c>
      <c r="Q15" s="39">
        <v>1530.109424137831</v>
      </c>
      <c r="R15" s="40">
        <v>2169418.3633792261</v>
      </c>
    </row>
    <row r="16" spans="1:22" ht="15" x14ac:dyDescent="0.25">
      <c r="A16" s="41" t="s">
        <v>35</v>
      </c>
      <c r="B16" s="42"/>
      <c r="C16" s="38"/>
      <c r="D16" s="78" t="s">
        <v>36</v>
      </c>
      <c r="E16" s="40">
        <v>100328.86428501843</v>
      </c>
      <c r="F16" s="40">
        <v>9897.1639119344218</v>
      </c>
      <c r="G16" s="40">
        <v>0</v>
      </c>
      <c r="H16" s="40">
        <v>17498.03</v>
      </c>
      <c r="I16" s="40">
        <v>2572361.326494439</v>
      </c>
      <c r="J16" s="40">
        <v>6158105.6613538079</v>
      </c>
      <c r="K16" s="40">
        <v>0</v>
      </c>
      <c r="L16" s="40">
        <v>280893.94347458403</v>
      </c>
      <c r="M16" s="40">
        <v>287085.40885436849</v>
      </c>
      <c r="N16" s="40">
        <v>163535.88607698111</v>
      </c>
      <c r="O16" s="40">
        <v>47391.945416766634</v>
      </c>
      <c r="P16" s="40">
        <v>212603.98812338663</v>
      </c>
      <c r="Q16" s="40">
        <v>6916.6912353884636</v>
      </c>
      <c r="R16" s="40">
        <v>9856618.9092266746</v>
      </c>
    </row>
    <row r="17" spans="1:22" ht="15" x14ac:dyDescent="0.25">
      <c r="A17" s="43" t="s">
        <v>37</v>
      </c>
      <c r="B17" s="42"/>
      <c r="C17" s="38"/>
      <c r="D17" s="78" t="s">
        <v>38</v>
      </c>
      <c r="E17" s="40">
        <v>7891.3814497260173</v>
      </c>
      <c r="F17" s="40">
        <v>7748.4778892734394</v>
      </c>
      <c r="G17" s="40">
        <v>0</v>
      </c>
      <c r="H17" s="40">
        <v>9131.2099999999991</v>
      </c>
      <c r="I17" s="40">
        <v>1730408.8481897896</v>
      </c>
      <c r="J17" s="40">
        <v>3246147.4375226083</v>
      </c>
      <c r="K17" s="40">
        <v>0</v>
      </c>
      <c r="L17" s="40">
        <v>36699.139137143022</v>
      </c>
      <c r="M17" s="40">
        <v>1241742.1354612685</v>
      </c>
      <c r="N17" s="40">
        <v>110009.40705705999</v>
      </c>
      <c r="O17" s="40">
        <v>31880.218707011343</v>
      </c>
      <c r="P17" s="40">
        <v>143017.16419850729</v>
      </c>
      <c r="Q17" s="40">
        <v>4652.8081380478798</v>
      </c>
      <c r="R17" s="40">
        <v>6569328.2277504355</v>
      </c>
    </row>
    <row r="18" spans="1:22" ht="30" x14ac:dyDescent="0.25">
      <c r="A18" s="43" t="s">
        <v>39</v>
      </c>
      <c r="B18" s="42"/>
      <c r="C18" s="38"/>
      <c r="D18" s="78" t="s">
        <v>40</v>
      </c>
      <c r="E18" s="40">
        <v>303437.10334783304</v>
      </c>
      <c r="F18" s="40">
        <v>0</v>
      </c>
      <c r="G18" s="40">
        <v>0</v>
      </c>
      <c r="H18" s="40">
        <v>64296.56</v>
      </c>
      <c r="I18" s="40">
        <v>2063691.7966218798</v>
      </c>
      <c r="J18" s="40">
        <v>5256839.1543989405</v>
      </c>
      <c r="K18" s="40">
        <v>0</v>
      </c>
      <c r="L18" s="40">
        <v>112119.26419820962</v>
      </c>
      <c r="M18" s="40">
        <v>27082.302103089227</v>
      </c>
      <c r="N18" s="40">
        <v>131197.6132879736</v>
      </c>
      <c r="O18" s="40">
        <v>38020.463134475838</v>
      </c>
      <c r="P18" s="40">
        <v>170562.782802075</v>
      </c>
      <c r="Q18" s="40">
        <v>5548.9556677831997</v>
      </c>
      <c r="R18" s="40">
        <v>8172795.99556226</v>
      </c>
      <c r="U18" s="36"/>
    </row>
    <row r="19" spans="1:22" s="36" customFormat="1" x14ac:dyDescent="0.25">
      <c r="A19" s="32"/>
      <c r="B19" s="33" t="s">
        <v>41</v>
      </c>
      <c r="C19" s="33"/>
      <c r="D19" s="76" t="s">
        <v>42</v>
      </c>
      <c r="E19" s="131">
        <v>303437.10334783304</v>
      </c>
      <c r="F19" s="34">
        <v>0</v>
      </c>
      <c r="G19" s="34">
        <v>0</v>
      </c>
      <c r="H19" s="34">
        <v>0</v>
      </c>
      <c r="I19" s="34">
        <v>2063691.7966218798</v>
      </c>
      <c r="J19" s="34">
        <v>5256839.1543989405</v>
      </c>
      <c r="K19" s="34">
        <v>0</v>
      </c>
      <c r="L19" s="34">
        <v>112119.26419820962</v>
      </c>
      <c r="M19" s="34">
        <v>27082.302103089227</v>
      </c>
      <c r="N19" s="34">
        <v>131197.6132879736</v>
      </c>
      <c r="O19" s="34">
        <v>38020.463134475838</v>
      </c>
      <c r="P19" s="34">
        <v>170562.782802075</v>
      </c>
      <c r="Q19" s="34">
        <v>5548.9556677831997</v>
      </c>
      <c r="R19" s="35">
        <v>8108499.4355622595</v>
      </c>
      <c r="S19" s="1"/>
      <c r="T19" s="1"/>
      <c r="V19" s="1"/>
    </row>
    <row r="20" spans="1:22" s="36" customFormat="1" x14ac:dyDescent="0.25">
      <c r="A20" s="32"/>
      <c r="B20" s="32"/>
      <c r="C20" s="44" t="s">
        <v>43</v>
      </c>
      <c r="D20" s="69" t="s">
        <v>44</v>
      </c>
      <c r="E20" s="3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>
        <v>0</v>
      </c>
      <c r="R20" s="35">
        <v>0</v>
      </c>
      <c r="S20" s="1"/>
      <c r="T20" s="1"/>
      <c r="V20" s="1"/>
    </row>
    <row r="21" spans="1:22" s="36" customFormat="1" x14ac:dyDescent="0.25">
      <c r="A21" s="32"/>
      <c r="B21" s="32"/>
      <c r="C21" s="44" t="s">
        <v>45</v>
      </c>
      <c r="D21" s="69" t="s">
        <v>46</v>
      </c>
      <c r="E21" s="35">
        <v>94126.042771154374</v>
      </c>
      <c r="F21" s="45">
        <v>0</v>
      </c>
      <c r="G21" s="45">
        <v>0</v>
      </c>
      <c r="H21" s="45">
        <v>0</v>
      </c>
      <c r="I21" s="45">
        <v>368611.52023971785</v>
      </c>
      <c r="J21" s="45">
        <v>963827.43614558282</v>
      </c>
      <c r="K21" s="45">
        <v>0</v>
      </c>
      <c r="L21" s="45">
        <v>0</v>
      </c>
      <c r="M21" s="45">
        <v>0</v>
      </c>
      <c r="N21" s="45">
        <v>23434.192918276884</v>
      </c>
      <c r="O21" s="45">
        <v>6791.1210090375471</v>
      </c>
      <c r="P21" s="45">
        <v>30465.502052150325</v>
      </c>
      <c r="Q21" s="45">
        <v>991.14072546712475</v>
      </c>
      <c r="R21" s="35">
        <v>1488246.9558613871</v>
      </c>
      <c r="S21" s="1"/>
      <c r="T21" s="1"/>
      <c r="V21" s="1"/>
    </row>
    <row r="22" spans="1:22" s="36" customFormat="1" x14ac:dyDescent="0.25">
      <c r="A22" s="32"/>
      <c r="B22" s="32"/>
      <c r="C22" s="44" t="s">
        <v>47</v>
      </c>
      <c r="D22" s="69" t="s">
        <v>48</v>
      </c>
      <c r="E22" s="35">
        <v>209311.06057667866</v>
      </c>
      <c r="F22" s="45">
        <v>0</v>
      </c>
      <c r="G22" s="45">
        <v>0</v>
      </c>
      <c r="H22" s="45">
        <v>0</v>
      </c>
      <c r="I22" s="45">
        <v>1695080.276382162</v>
      </c>
      <c r="J22" s="45">
        <v>4293011.7182533573</v>
      </c>
      <c r="K22" s="45">
        <v>0</v>
      </c>
      <c r="L22" s="45">
        <v>112119.26419820962</v>
      </c>
      <c r="M22" s="45">
        <v>27082.302103089227</v>
      </c>
      <c r="N22" s="45">
        <v>107763.42036969672</v>
      </c>
      <c r="O22" s="45">
        <v>31229.342125438296</v>
      </c>
      <c r="P22" s="45">
        <v>140097.28074992468</v>
      </c>
      <c r="Q22" s="45">
        <v>4557.8149423160758</v>
      </c>
      <c r="R22" s="35">
        <v>6620252.4797008727</v>
      </c>
      <c r="S22" s="1"/>
      <c r="T22" s="1"/>
      <c r="V22" s="1"/>
    </row>
    <row r="23" spans="1:22" s="36" customFormat="1" ht="27" x14ac:dyDescent="0.25">
      <c r="A23" s="32"/>
      <c r="B23" s="33" t="s">
        <v>49</v>
      </c>
      <c r="C23" s="46"/>
      <c r="D23" s="76" t="s">
        <v>50</v>
      </c>
      <c r="E23" s="35">
        <v>0</v>
      </c>
      <c r="F23" s="45">
        <v>0</v>
      </c>
      <c r="G23" s="45">
        <v>0</v>
      </c>
      <c r="H23" s="45">
        <v>64296.56</v>
      </c>
      <c r="I23" s="45">
        <v>0</v>
      </c>
      <c r="J23" s="45">
        <v>0</v>
      </c>
      <c r="K23" s="45">
        <v>0</v>
      </c>
      <c r="L23" s="45">
        <v>0</v>
      </c>
      <c r="M23" s="45">
        <v>0</v>
      </c>
      <c r="N23" s="45">
        <v>0</v>
      </c>
      <c r="O23" s="45">
        <v>0</v>
      </c>
      <c r="P23" s="45">
        <v>0</v>
      </c>
      <c r="Q23" s="45">
        <v>0</v>
      </c>
      <c r="R23" s="35">
        <v>64296.56</v>
      </c>
      <c r="S23" s="1"/>
      <c r="T23" s="1"/>
      <c r="V23" s="1"/>
    </row>
    <row r="24" spans="1:22" s="36" customFormat="1" x14ac:dyDescent="0.25">
      <c r="A24" s="32"/>
      <c r="B24" s="32"/>
      <c r="C24" s="44" t="s">
        <v>51</v>
      </c>
      <c r="D24" s="69" t="s">
        <v>52</v>
      </c>
      <c r="E24" s="35">
        <v>0</v>
      </c>
      <c r="F24" s="45">
        <v>0</v>
      </c>
      <c r="G24" s="45">
        <v>0</v>
      </c>
      <c r="H24" s="45">
        <v>64296.56</v>
      </c>
      <c r="I24" s="45">
        <v>0</v>
      </c>
      <c r="J24" s="45">
        <v>0</v>
      </c>
      <c r="K24" s="45">
        <v>0</v>
      </c>
      <c r="L24" s="45">
        <v>0</v>
      </c>
      <c r="M24" s="45">
        <v>0</v>
      </c>
      <c r="N24" s="45">
        <v>0</v>
      </c>
      <c r="O24" s="45">
        <v>0</v>
      </c>
      <c r="P24" s="45">
        <v>0</v>
      </c>
      <c r="Q24" s="45">
        <v>0</v>
      </c>
      <c r="R24" s="35">
        <v>64296.56</v>
      </c>
      <c r="S24" s="1"/>
      <c r="T24" s="1"/>
      <c r="V24" s="1"/>
    </row>
    <row r="25" spans="1:22" s="36" customFormat="1" x14ac:dyDescent="0.25">
      <c r="A25" s="47"/>
      <c r="B25" s="48"/>
      <c r="C25" s="44" t="s">
        <v>53</v>
      </c>
      <c r="D25" s="69" t="s">
        <v>54</v>
      </c>
      <c r="E25" s="132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0</v>
      </c>
      <c r="N25" s="49">
        <v>0</v>
      </c>
      <c r="O25" s="49">
        <v>0</v>
      </c>
      <c r="P25" s="49">
        <v>0</v>
      </c>
      <c r="Q25" s="49">
        <v>0</v>
      </c>
      <c r="R25" s="35">
        <v>0</v>
      </c>
      <c r="S25" s="1"/>
      <c r="T25" s="1"/>
      <c r="U25" s="1"/>
      <c r="V25" s="1"/>
    </row>
    <row r="26" spans="1:22" ht="15" x14ac:dyDescent="0.25">
      <c r="A26" s="43" t="s">
        <v>55</v>
      </c>
      <c r="B26" s="42"/>
      <c r="C26" s="38"/>
      <c r="D26" s="78" t="s">
        <v>56</v>
      </c>
      <c r="E26" s="40">
        <v>0</v>
      </c>
      <c r="F26" s="40">
        <v>170.07536737127967</v>
      </c>
      <c r="G26" s="40">
        <v>0</v>
      </c>
      <c r="H26" s="40">
        <v>0</v>
      </c>
      <c r="I26" s="40">
        <v>226423.72648028948</v>
      </c>
      <c r="J26" s="40">
        <v>459442.07165519521</v>
      </c>
      <c r="K26" s="40">
        <v>0</v>
      </c>
      <c r="L26" s="40">
        <v>0</v>
      </c>
      <c r="M26" s="40">
        <v>132599.65192984956</v>
      </c>
      <c r="N26" s="40">
        <v>14394.713665388408</v>
      </c>
      <c r="O26" s="40">
        <v>4171.5216194135137</v>
      </c>
      <c r="P26" s="40">
        <v>18713.773512164673</v>
      </c>
      <c r="Q26" s="40">
        <v>608.81921536445509</v>
      </c>
      <c r="R26" s="40">
        <v>856524.35344503657</v>
      </c>
    </row>
    <row r="27" spans="1:22" s="36" customFormat="1" ht="15.75" thickBot="1" x14ac:dyDescent="0.3">
      <c r="A27" s="50" t="s">
        <v>57</v>
      </c>
      <c r="B27" s="51"/>
      <c r="C27" s="51"/>
      <c r="D27" s="129" t="s">
        <v>58</v>
      </c>
      <c r="E27" s="53">
        <v>0</v>
      </c>
      <c r="F27" s="52">
        <v>0</v>
      </c>
      <c r="G27" s="52">
        <v>0</v>
      </c>
      <c r="H27" s="52">
        <v>3190356.19</v>
      </c>
      <c r="I27" s="52">
        <v>0</v>
      </c>
      <c r="J27" s="52">
        <v>0</v>
      </c>
      <c r="K27" s="52">
        <v>0</v>
      </c>
      <c r="L27" s="52">
        <v>0</v>
      </c>
      <c r="M27" s="52">
        <v>0</v>
      </c>
      <c r="N27" s="52">
        <v>0</v>
      </c>
      <c r="O27" s="52">
        <v>0</v>
      </c>
      <c r="P27" s="52">
        <v>0</v>
      </c>
      <c r="Q27" s="52">
        <v>0</v>
      </c>
      <c r="R27" s="53">
        <v>3190356.19</v>
      </c>
      <c r="S27" s="1"/>
      <c r="T27" s="1"/>
      <c r="U27" s="1"/>
      <c r="V27" s="1"/>
    </row>
    <row r="28" spans="1:22" ht="16.5" thickBot="1" x14ac:dyDescent="0.3">
      <c r="A28" s="54" t="s">
        <v>59</v>
      </c>
      <c r="B28" s="55"/>
      <c r="C28" s="55"/>
      <c r="D28" s="109" t="s">
        <v>60</v>
      </c>
      <c r="E28" s="56">
        <v>8230708.616349034</v>
      </c>
      <c r="F28" s="56">
        <v>108897.03527856308</v>
      </c>
      <c r="G28" s="56">
        <v>0</v>
      </c>
      <c r="H28" s="56">
        <v>3304822.5057941377</v>
      </c>
      <c r="I28" s="56">
        <v>10289879.523231218</v>
      </c>
      <c r="J28" s="56">
        <v>23802807.42361344</v>
      </c>
      <c r="K28" s="56">
        <v>0</v>
      </c>
      <c r="L28" s="56">
        <v>575520.54069985717</v>
      </c>
      <c r="M28" s="56">
        <v>2527147.4605273423</v>
      </c>
      <c r="N28" s="56">
        <v>654171.1493347002</v>
      </c>
      <c r="O28" s="56">
        <v>189575.78147648796</v>
      </c>
      <c r="P28" s="56">
        <v>850451.84026671713</v>
      </c>
      <c r="Q28" s="56">
        <v>27667.932486190894</v>
      </c>
      <c r="R28" s="57">
        <v>50561649.80905769</v>
      </c>
    </row>
    <row r="29" spans="1:22" ht="18" thickBot="1" x14ac:dyDescent="0.35">
      <c r="A29" s="243" t="s">
        <v>61</v>
      </c>
      <c r="B29" s="244"/>
      <c r="C29" s="244"/>
      <c r="D29" s="244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9"/>
    </row>
    <row r="30" spans="1:22" ht="15" x14ac:dyDescent="0.25">
      <c r="A30" s="60" t="s">
        <v>62</v>
      </c>
      <c r="B30" s="61"/>
      <c r="C30" s="62"/>
      <c r="D30" s="63" t="s">
        <v>63</v>
      </c>
      <c r="E30" s="31">
        <v>2616.4112094000006</v>
      </c>
      <c r="F30" s="31">
        <v>311.0040315</v>
      </c>
      <c r="G30" s="31">
        <v>64959050.819999993</v>
      </c>
      <c r="H30" s="31">
        <v>0</v>
      </c>
      <c r="I30" s="31">
        <v>287395.22087034251</v>
      </c>
      <c r="J30" s="31">
        <v>1376760.8488375389</v>
      </c>
      <c r="K30" s="31">
        <v>0</v>
      </c>
      <c r="L30" s="31">
        <v>0</v>
      </c>
      <c r="M30" s="31">
        <v>111497.39812618883</v>
      </c>
      <c r="N30" s="31">
        <v>28274.873450014049</v>
      </c>
      <c r="O30" s="31">
        <v>30180.155747901292</v>
      </c>
      <c r="P30" s="31">
        <v>35608.42923353456</v>
      </c>
      <c r="Q30" s="31">
        <v>4467.8425334800731</v>
      </c>
      <c r="R30" s="31">
        <v>66836163.004039891</v>
      </c>
    </row>
    <row r="31" spans="1:22" x14ac:dyDescent="0.25">
      <c r="A31" s="64"/>
      <c r="B31" s="65" t="s">
        <v>64</v>
      </c>
      <c r="C31" s="33"/>
      <c r="D31" s="66" t="s">
        <v>65</v>
      </c>
      <c r="E31" s="40">
        <v>2616.4112094000006</v>
      </c>
      <c r="F31" s="40">
        <v>91.658506500000001</v>
      </c>
      <c r="G31" s="40">
        <v>54152470.179999992</v>
      </c>
      <c r="H31" s="40">
        <v>0</v>
      </c>
      <c r="I31" s="40">
        <v>287395.22087034251</v>
      </c>
      <c r="J31" s="40">
        <v>1376760.8488375389</v>
      </c>
      <c r="K31" s="40">
        <v>0</v>
      </c>
      <c r="L31" s="40">
        <v>0</v>
      </c>
      <c r="M31" s="40">
        <v>111497.39812618883</v>
      </c>
      <c r="N31" s="40">
        <v>28274.873450014049</v>
      </c>
      <c r="O31" s="40">
        <v>30180.155747901292</v>
      </c>
      <c r="P31" s="40">
        <v>35608.42923353456</v>
      </c>
      <c r="Q31" s="40">
        <v>4467.8425334800731</v>
      </c>
      <c r="R31" s="40">
        <v>56029363.018514894</v>
      </c>
    </row>
    <row r="32" spans="1:22" x14ac:dyDescent="0.25">
      <c r="A32" s="67"/>
      <c r="B32" s="68"/>
      <c r="C32" s="44" t="s">
        <v>66</v>
      </c>
      <c r="D32" s="69" t="s">
        <v>67</v>
      </c>
      <c r="E32" s="70">
        <v>2616.4112094000006</v>
      </c>
      <c r="F32" s="70">
        <v>91.658506500000001</v>
      </c>
      <c r="G32" s="70">
        <v>51169237.458748497</v>
      </c>
      <c r="H32" s="70">
        <v>0</v>
      </c>
      <c r="I32" s="70">
        <v>271562.76075702207</v>
      </c>
      <c r="J32" s="70">
        <v>1300915.7768186291</v>
      </c>
      <c r="K32" s="70">
        <v>0</v>
      </c>
      <c r="L32" s="70">
        <v>0</v>
      </c>
      <c r="M32" s="70">
        <v>105355.06178800629</v>
      </c>
      <c r="N32" s="70">
        <v>26717.22470153854</v>
      </c>
      <c r="O32" s="70">
        <v>28517.545943029079</v>
      </c>
      <c r="P32" s="70">
        <v>33646.778535827681</v>
      </c>
      <c r="Q32" s="70">
        <v>4221.7113052373015</v>
      </c>
      <c r="R32" s="70">
        <v>52942882.388313688</v>
      </c>
    </row>
    <row r="33" spans="1:18" x14ac:dyDescent="0.25">
      <c r="A33" s="67"/>
      <c r="B33" s="68"/>
      <c r="C33" s="44" t="s">
        <v>68</v>
      </c>
      <c r="D33" s="69" t="s">
        <v>69</v>
      </c>
      <c r="E33" s="70">
        <v>0</v>
      </c>
      <c r="F33" s="70">
        <v>0</v>
      </c>
      <c r="G33" s="70">
        <v>1949169.2257307093</v>
      </c>
      <c r="H33" s="70">
        <v>0</v>
      </c>
      <c r="I33" s="70">
        <v>10371.530877042704</v>
      </c>
      <c r="J33" s="70">
        <v>49684.603699321902</v>
      </c>
      <c r="K33" s="70">
        <v>0</v>
      </c>
      <c r="L33" s="70">
        <v>0</v>
      </c>
      <c r="M33" s="70">
        <v>4023.722815827186</v>
      </c>
      <c r="N33" s="70">
        <v>1020.384828053895</v>
      </c>
      <c r="O33" s="70">
        <v>1089.1427361435894</v>
      </c>
      <c r="P33" s="70">
        <v>1285.0384991099368</v>
      </c>
      <c r="Q33" s="70">
        <v>161.23569017405021</v>
      </c>
      <c r="R33" s="70">
        <v>2016804.8848763828</v>
      </c>
    </row>
    <row r="34" spans="1:18" x14ac:dyDescent="0.25">
      <c r="A34" s="67"/>
      <c r="B34" s="68"/>
      <c r="C34" s="44" t="s">
        <v>70</v>
      </c>
      <c r="D34" s="69" t="s">
        <v>71</v>
      </c>
      <c r="E34" s="70">
        <v>0</v>
      </c>
      <c r="F34" s="70">
        <v>0</v>
      </c>
      <c r="G34" s="70">
        <v>5087.4064331591308</v>
      </c>
      <c r="H34" s="70">
        <v>0</v>
      </c>
      <c r="I34" s="70">
        <v>0</v>
      </c>
      <c r="J34" s="70">
        <v>0</v>
      </c>
      <c r="K34" s="70">
        <v>0</v>
      </c>
      <c r="L34" s="70">
        <v>0</v>
      </c>
      <c r="M34" s="70">
        <v>0</v>
      </c>
      <c r="N34" s="70">
        <v>0</v>
      </c>
      <c r="O34" s="70">
        <v>0</v>
      </c>
      <c r="P34" s="70">
        <v>0</v>
      </c>
      <c r="Q34" s="70">
        <v>0</v>
      </c>
      <c r="R34" s="70">
        <v>5087.4064331591308</v>
      </c>
    </row>
    <row r="35" spans="1:18" x14ac:dyDescent="0.25">
      <c r="A35" s="67"/>
      <c r="B35" s="68"/>
      <c r="C35" s="44" t="s">
        <v>72</v>
      </c>
      <c r="D35" s="69" t="s">
        <v>73</v>
      </c>
      <c r="E35" s="70">
        <v>0</v>
      </c>
      <c r="F35" s="70">
        <v>0</v>
      </c>
      <c r="G35" s="70">
        <v>1028976.079259034</v>
      </c>
      <c r="H35" s="70">
        <v>0</v>
      </c>
      <c r="I35" s="70">
        <v>5460.929236277776</v>
      </c>
      <c r="J35" s="70">
        <v>26160.468319587762</v>
      </c>
      <c r="K35" s="70">
        <v>0</v>
      </c>
      <c r="L35" s="70">
        <v>0</v>
      </c>
      <c r="M35" s="70">
        <v>2118.6135223553406</v>
      </c>
      <c r="N35" s="70">
        <v>537.26392042161433</v>
      </c>
      <c r="O35" s="70">
        <v>573.46706872862455</v>
      </c>
      <c r="P35" s="70">
        <v>676.61219859694518</v>
      </c>
      <c r="Q35" s="70">
        <v>84.89553806872118</v>
      </c>
      <c r="R35" s="70">
        <v>1064588.3290630709</v>
      </c>
    </row>
    <row r="36" spans="1:18" x14ac:dyDescent="0.25">
      <c r="A36" s="67"/>
      <c r="B36" s="68"/>
      <c r="C36" s="44" t="s">
        <v>74</v>
      </c>
      <c r="D36" s="71" t="s">
        <v>75</v>
      </c>
      <c r="E36" s="70">
        <v>0</v>
      </c>
      <c r="F36" s="70">
        <v>0</v>
      </c>
      <c r="G36" s="70">
        <v>0</v>
      </c>
      <c r="H36" s="70">
        <v>0</v>
      </c>
      <c r="I36" s="70">
        <v>0</v>
      </c>
      <c r="J36" s="70">
        <v>0</v>
      </c>
      <c r="K36" s="70">
        <v>0</v>
      </c>
      <c r="L36" s="70">
        <v>0</v>
      </c>
      <c r="M36" s="70">
        <v>0</v>
      </c>
      <c r="N36" s="70">
        <v>0</v>
      </c>
      <c r="O36" s="70">
        <v>0</v>
      </c>
      <c r="P36" s="70">
        <v>0</v>
      </c>
      <c r="Q36" s="70">
        <v>0</v>
      </c>
      <c r="R36" s="70">
        <v>0</v>
      </c>
    </row>
    <row r="37" spans="1:18" x14ac:dyDescent="0.25">
      <c r="A37" s="67"/>
      <c r="B37" s="68"/>
      <c r="C37" s="44" t="s">
        <v>76</v>
      </c>
      <c r="D37" s="69" t="s">
        <v>77</v>
      </c>
      <c r="E37" s="70">
        <v>0</v>
      </c>
      <c r="F37" s="70">
        <v>0</v>
      </c>
      <c r="G37" s="70">
        <v>0</v>
      </c>
      <c r="H37" s="70">
        <v>0</v>
      </c>
      <c r="I37" s="70">
        <v>0</v>
      </c>
      <c r="J37" s="70">
        <v>0</v>
      </c>
      <c r="K37" s="70">
        <v>0</v>
      </c>
      <c r="L37" s="70">
        <v>0</v>
      </c>
      <c r="M37" s="70">
        <v>0</v>
      </c>
      <c r="N37" s="70">
        <v>0</v>
      </c>
      <c r="O37" s="70">
        <v>0</v>
      </c>
      <c r="P37" s="70">
        <v>0</v>
      </c>
      <c r="Q37" s="70">
        <v>0</v>
      </c>
      <c r="R37" s="70">
        <v>0</v>
      </c>
    </row>
    <row r="38" spans="1:18" x14ac:dyDescent="0.25">
      <c r="A38" s="64"/>
      <c r="B38" s="65" t="s">
        <v>78</v>
      </c>
      <c r="C38" s="33"/>
      <c r="D38" s="66" t="s">
        <v>79</v>
      </c>
      <c r="E38" s="40">
        <v>0</v>
      </c>
      <c r="F38" s="40">
        <v>219.34552500000001</v>
      </c>
      <c r="G38" s="40">
        <v>10806580.639999999</v>
      </c>
      <c r="H38" s="40">
        <v>0</v>
      </c>
      <c r="I38" s="40">
        <v>0</v>
      </c>
      <c r="J38" s="40">
        <v>0</v>
      </c>
      <c r="K38" s="40">
        <v>0</v>
      </c>
      <c r="L38" s="40"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10806799.985524999</v>
      </c>
    </row>
    <row r="39" spans="1:18" x14ac:dyDescent="0.25">
      <c r="A39" s="67"/>
      <c r="B39" s="68"/>
      <c r="C39" s="44" t="s">
        <v>80</v>
      </c>
      <c r="D39" s="69" t="s">
        <v>81</v>
      </c>
      <c r="E39" s="70">
        <v>0</v>
      </c>
      <c r="F39" s="70">
        <v>219.34552500000001</v>
      </c>
      <c r="G39" s="70">
        <v>10650039.299105683</v>
      </c>
      <c r="H39" s="70">
        <v>0</v>
      </c>
      <c r="I39" s="70">
        <v>0</v>
      </c>
      <c r="J39" s="70">
        <v>0</v>
      </c>
      <c r="K39" s="70">
        <v>0</v>
      </c>
      <c r="L39" s="70">
        <v>0</v>
      </c>
      <c r="M39" s="70">
        <v>0</v>
      </c>
      <c r="N39" s="70">
        <v>0</v>
      </c>
      <c r="O39" s="70">
        <v>0</v>
      </c>
      <c r="P39" s="70">
        <v>0</v>
      </c>
      <c r="Q39" s="70">
        <v>0</v>
      </c>
      <c r="R39" s="70">
        <v>10650258.644630684</v>
      </c>
    </row>
    <row r="40" spans="1:18" x14ac:dyDescent="0.25">
      <c r="A40" s="67"/>
      <c r="B40" s="68"/>
      <c r="C40" s="44" t="s">
        <v>82</v>
      </c>
      <c r="D40" s="69" t="s">
        <v>83</v>
      </c>
      <c r="E40" s="70">
        <v>0</v>
      </c>
      <c r="F40" s="70">
        <v>0</v>
      </c>
      <c r="G40" s="70">
        <v>572.24808125161121</v>
      </c>
      <c r="H40" s="70">
        <v>0</v>
      </c>
      <c r="I40" s="70">
        <v>0</v>
      </c>
      <c r="J40" s="70">
        <v>0</v>
      </c>
      <c r="K40" s="70">
        <v>0</v>
      </c>
      <c r="L40" s="70">
        <v>0</v>
      </c>
      <c r="M40" s="70">
        <v>0</v>
      </c>
      <c r="N40" s="70">
        <v>0</v>
      </c>
      <c r="O40" s="70">
        <v>0</v>
      </c>
      <c r="P40" s="70">
        <v>0</v>
      </c>
      <c r="Q40" s="70">
        <v>0</v>
      </c>
      <c r="R40" s="70">
        <v>572.24808125161121</v>
      </c>
    </row>
    <row r="41" spans="1:18" x14ac:dyDescent="0.25">
      <c r="A41" s="67"/>
      <c r="B41" s="68"/>
      <c r="C41" s="44" t="s">
        <v>84</v>
      </c>
      <c r="D41" s="69" t="s">
        <v>85</v>
      </c>
      <c r="E41" s="70">
        <v>0</v>
      </c>
      <c r="F41" s="70">
        <v>0</v>
      </c>
      <c r="G41" s="70">
        <v>155969.09281306237</v>
      </c>
      <c r="H41" s="70">
        <v>0</v>
      </c>
      <c r="I41" s="70">
        <v>0</v>
      </c>
      <c r="J41" s="70">
        <v>0</v>
      </c>
      <c r="K41" s="70">
        <v>0</v>
      </c>
      <c r="L41" s="70">
        <v>0</v>
      </c>
      <c r="M41" s="70">
        <v>0</v>
      </c>
      <c r="N41" s="70">
        <v>0</v>
      </c>
      <c r="O41" s="70">
        <v>0</v>
      </c>
      <c r="P41" s="70">
        <v>0</v>
      </c>
      <c r="Q41" s="70">
        <v>0</v>
      </c>
      <c r="R41" s="70">
        <v>155969.09281306237</v>
      </c>
    </row>
    <row r="42" spans="1:18" x14ac:dyDescent="0.25">
      <c r="A42" s="67"/>
      <c r="B42" s="68"/>
      <c r="C42" s="44" t="s">
        <v>86</v>
      </c>
      <c r="D42" s="71" t="s">
        <v>87</v>
      </c>
      <c r="E42" s="70">
        <v>0</v>
      </c>
      <c r="F42" s="70">
        <v>0</v>
      </c>
      <c r="G42" s="70">
        <v>0</v>
      </c>
      <c r="H42" s="70">
        <v>0</v>
      </c>
      <c r="I42" s="70">
        <v>0</v>
      </c>
      <c r="J42" s="70">
        <v>0</v>
      </c>
      <c r="K42" s="70">
        <v>0</v>
      </c>
      <c r="L42" s="70">
        <v>0</v>
      </c>
      <c r="M42" s="70">
        <v>0</v>
      </c>
      <c r="N42" s="70">
        <v>0</v>
      </c>
      <c r="O42" s="70">
        <v>0</v>
      </c>
      <c r="P42" s="70">
        <v>0</v>
      </c>
      <c r="Q42" s="70">
        <v>0</v>
      </c>
      <c r="R42" s="70">
        <v>0</v>
      </c>
    </row>
    <row r="43" spans="1:18" x14ac:dyDescent="0.25">
      <c r="A43" s="67"/>
      <c r="B43" s="72"/>
      <c r="C43" s="44" t="s">
        <v>88</v>
      </c>
      <c r="D43" s="69" t="s">
        <v>89</v>
      </c>
      <c r="E43" s="70">
        <v>0</v>
      </c>
      <c r="F43" s="70">
        <v>0</v>
      </c>
      <c r="G43" s="70">
        <v>0</v>
      </c>
      <c r="H43" s="70">
        <v>0</v>
      </c>
      <c r="I43" s="70">
        <v>0</v>
      </c>
      <c r="J43" s="70">
        <v>0</v>
      </c>
      <c r="K43" s="70">
        <v>0</v>
      </c>
      <c r="L43" s="70">
        <v>0</v>
      </c>
      <c r="M43" s="70">
        <v>0</v>
      </c>
      <c r="N43" s="70">
        <v>0</v>
      </c>
      <c r="O43" s="70">
        <v>0</v>
      </c>
      <c r="P43" s="70">
        <v>0</v>
      </c>
      <c r="Q43" s="70">
        <v>0</v>
      </c>
      <c r="R43" s="70">
        <v>0</v>
      </c>
    </row>
    <row r="44" spans="1:18" x14ac:dyDescent="0.25">
      <c r="A44" s="73"/>
      <c r="B44" s="74" t="s">
        <v>90</v>
      </c>
      <c r="C44" s="75"/>
      <c r="D44" s="76" t="s">
        <v>91</v>
      </c>
      <c r="E44" s="40">
        <v>0</v>
      </c>
      <c r="F44" s="40">
        <v>0</v>
      </c>
      <c r="G44" s="40">
        <v>0</v>
      </c>
      <c r="H44" s="40">
        <v>0</v>
      </c>
      <c r="I44" s="40">
        <v>0</v>
      </c>
      <c r="J44" s="40">
        <v>0</v>
      </c>
      <c r="K44" s="40">
        <v>0</v>
      </c>
      <c r="L44" s="40">
        <v>0</v>
      </c>
      <c r="M44" s="40">
        <v>0</v>
      </c>
      <c r="N44" s="40">
        <v>0</v>
      </c>
      <c r="O44" s="40">
        <v>0</v>
      </c>
      <c r="P44" s="40">
        <v>0</v>
      </c>
      <c r="Q44" s="40">
        <v>0</v>
      </c>
      <c r="R44" s="40">
        <v>0</v>
      </c>
    </row>
    <row r="45" spans="1:18" x14ac:dyDescent="0.25">
      <c r="A45" s="67"/>
      <c r="B45" s="68"/>
      <c r="C45" s="44" t="s">
        <v>92</v>
      </c>
      <c r="D45" s="69" t="s">
        <v>93</v>
      </c>
      <c r="E45" s="70">
        <v>0</v>
      </c>
      <c r="F45" s="70">
        <v>0</v>
      </c>
      <c r="G45" s="70">
        <v>0</v>
      </c>
      <c r="H45" s="70">
        <v>0</v>
      </c>
      <c r="I45" s="70">
        <v>0</v>
      </c>
      <c r="J45" s="70">
        <v>0</v>
      </c>
      <c r="K45" s="70">
        <v>0</v>
      </c>
      <c r="L45" s="70">
        <v>0</v>
      </c>
      <c r="M45" s="70">
        <v>0</v>
      </c>
      <c r="N45" s="70">
        <v>0</v>
      </c>
      <c r="O45" s="70">
        <v>0</v>
      </c>
      <c r="P45" s="70">
        <v>0</v>
      </c>
      <c r="Q45" s="70">
        <v>0</v>
      </c>
      <c r="R45" s="70">
        <v>0</v>
      </c>
    </row>
    <row r="46" spans="1:18" x14ac:dyDescent="0.25">
      <c r="A46" s="73"/>
      <c r="B46" s="74"/>
      <c r="C46" s="75" t="s">
        <v>94</v>
      </c>
      <c r="D46" s="69" t="s">
        <v>95</v>
      </c>
      <c r="E46" s="70">
        <v>0</v>
      </c>
      <c r="F46" s="70">
        <v>0</v>
      </c>
      <c r="G46" s="70">
        <v>0</v>
      </c>
      <c r="H46" s="70">
        <v>0</v>
      </c>
      <c r="I46" s="70">
        <v>0</v>
      </c>
      <c r="J46" s="70">
        <v>0</v>
      </c>
      <c r="K46" s="70">
        <v>0</v>
      </c>
      <c r="L46" s="70">
        <v>0</v>
      </c>
      <c r="M46" s="70">
        <v>0</v>
      </c>
      <c r="N46" s="70">
        <v>0</v>
      </c>
      <c r="O46" s="70">
        <v>0</v>
      </c>
      <c r="P46" s="70">
        <v>0</v>
      </c>
      <c r="Q46" s="70">
        <v>0</v>
      </c>
      <c r="R46" s="70">
        <v>0</v>
      </c>
    </row>
    <row r="47" spans="1:18" ht="15" x14ac:dyDescent="0.25">
      <c r="A47" s="41" t="s">
        <v>96</v>
      </c>
      <c r="B47" s="77"/>
      <c r="C47" s="38"/>
      <c r="D47" s="78" t="s">
        <v>97</v>
      </c>
      <c r="E47" s="40">
        <v>17408.880652900014</v>
      </c>
      <c r="F47" s="40">
        <v>2448.5402406000003</v>
      </c>
      <c r="G47" s="40">
        <v>7362520.0600000005</v>
      </c>
      <c r="H47" s="40">
        <v>0</v>
      </c>
      <c r="I47" s="40">
        <v>150542.49060662926</v>
      </c>
      <c r="J47" s="40">
        <v>340777.10001643817</v>
      </c>
      <c r="K47" s="40">
        <v>0</v>
      </c>
      <c r="L47" s="40">
        <v>204881.25172243471</v>
      </c>
      <c r="M47" s="40">
        <v>233916.5572845905</v>
      </c>
      <c r="N47" s="40">
        <v>14810.858224649146</v>
      </c>
      <c r="O47" s="40">
        <v>15808.877403827037</v>
      </c>
      <c r="P47" s="40">
        <v>18652.299113298788</v>
      </c>
      <c r="Q47" s="40">
        <v>2340.3316888549239</v>
      </c>
      <c r="R47" s="40">
        <v>8364107.2469542231</v>
      </c>
    </row>
    <row r="48" spans="1:18" ht="15" x14ac:dyDescent="0.25">
      <c r="A48" s="41" t="s">
        <v>98</v>
      </c>
      <c r="B48" s="77"/>
      <c r="C48" s="38"/>
      <c r="D48" s="78" t="s">
        <v>99</v>
      </c>
      <c r="E48" s="40">
        <v>0</v>
      </c>
      <c r="F48" s="40">
        <v>0</v>
      </c>
      <c r="G48" s="40">
        <v>0</v>
      </c>
      <c r="H48" s="40">
        <v>0</v>
      </c>
      <c r="I48" s="40">
        <v>0</v>
      </c>
      <c r="J48" s="40">
        <v>0</v>
      </c>
      <c r="K48" s="40">
        <v>0</v>
      </c>
      <c r="L48" s="40">
        <v>0</v>
      </c>
      <c r="M48" s="40">
        <v>0</v>
      </c>
      <c r="N48" s="40">
        <v>0</v>
      </c>
      <c r="O48" s="40">
        <v>0</v>
      </c>
      <c r="P48" s="40">
        <v>0</v>
      </c>
      <c r="Q48" s="40">
        <v>0</v>
      </c>
      <c r="R48" s="40">
        <v>0</v>
      </c>
    </row>
    <row r="49" spans="1:18" ht="15.75" thickBot="1" x14ac:dyDescent="0.3">
      <c r="A49" s="41" t="s">
        <v>100</v>
      </c>
      <c r="B49" s="77"/>
      <c r="C49" s="38"/>
      <c r="D49" s="78" t="s">
        <v>101</v>
      </c>
      <c r="E49" s="79">
        <v>681463.68922300066</v>
      </c>
      <c r="F49" s="79">
        <v>18329.650555600005</v>
      </c>
      <c r="G49" s="79">
        <v>15246455.27</v>
      </c>
      <c r="H49" s="79">
        <v>4773.2512201999998</v>
      </c>
      <c r="I49" s="79">
        <v>2262016.3897177633</v>
      </c>
      <c r="J49" s="79">
        <v>10753532.985270567</v>
      </c>
      <c r="K49" s="79">
        <v>0</v>
      </c>
      <c r="L49" s="79">
        <v>923080.39280769567</v>
      </c>
      <c r="M49" s="79">
        <v>37097.575672594932</v>
      </c>
      <c r="N49" s="79">
        <v>222544.50497623961</v>
      </c>
      <c r="O49" s="79">
        <v>237540.50863909943</v>
      </c>
      <c r="P49" s="79">
        <v>280265.10077110422</v>
      </c>
      <c r="Q49" s="79">
        <v>35165.278694629029</v>
      </c>
      <c r="R49" s="79">
        <v>30702264.597548496</v>
      </c>
    </row>
    <row r="50" spans="1:18" ht="15" x14ac:dyDescent="0.25">
      <c r="A50" s="80" t="s">
        <v>102</v>
      </c>
      <c r="B50" s="81"/>
      <c r="C50" s="82"/>
      <c r="D50" s="83" t="s">
        <v>103</v>
      </c>
      <c r="E50" s="31">
        <v>70960537.304653198</v>
      </c>
      <c r="F50" s="31">
        <v>0</v>
      </c>
      <c r="G50" s="31">
        <v>103707648.78</v>
      </c>
      <c r="H50" s="31">
        <v>0</v>
      </c>
      <c r="I50" s="31">
        <v>5465720.5199999996</v>
      </c>
      <c r="J50" s="31">
        <v>0</v>
      </c>
      <c r="K50" s="31">
        <v>0</v>
      </c>
      <c r="L50" s="31">
        <v>0</v>
      </c>
      <c r="M50" s="31">
        <v>0</v>
      </c>
      <c r="N50" s="31">
        <v>0</v>
      </c>
      <c r="O50" s="31">
        <v>0</v>
      </c>
      <c r="P50" s="31">
        <v>0</v>
      </c>
      <c r="Q50" s="31">
        <v>0</v>
      </c>
      <c r="R50" s="31">
        <v>180133906.60465321</v>
      </c>
    </row>
    <row r="51" spans="1:18" x14ac:dyDescent="0.25">
      <c r="A51" s="73"/>
      <c r="B51" s="84" t="s">
        <v>104</v>
      </c>
      <c r="C51" s="85"/>
      <c r="D51" s="86" t="s">
        <v>105</v>
      </c>
      <c r="E51" s="40">
        <v>0</v>
      </c>
      <c r="F51" s="40">
        <v>0</v>
      </c>
      <c r="G51" s="40">
        <v>88545694.780000001</v>
      </c>
      <c r="H51" s="40">
        <v>0</v>
      </c>
      <c r="I51" s="40">
        <v>0</v>
      </c>
      <c r="J51" s="40">
        <v>0</v>
      </c>
      <c r="K51" s="40">
        <v>0</v>
      </c>
      <c r="L51" s="40">
        <v>0</v>
      </c>
      <c r="M51" s="40">
        <v>0</v>
      </c>
      <c r="N51" s="40">
        <v>0</v>
      </c>
      <c r="O51" s="40">
        <v>0</v>
      </c>
      <c r="P51" s="40">
        <v>0</v>
      </c>
      <c r="Q51" s="40">
        <v>0</v>
      </c>
      <c r="R51" s="40">
        <v>88545694.780000001</v>
      </c>
    </row>
    <row r="52" spans="1:18" x14ac:dyDescent="0.25">
      <c r="A52" s="73"/>
      <c r="B52" s="84" t="s">
        <v>106</v>
      </c>
      <c r="C52" s="85"/>
      <c r="D52" s="86" t="s">
        <v>107</v>
      </c>
      <c r="E52" s="40">
        <v>52855518.874163702</v>
      </c>
      <c r="F52" s="40">
        <v>0</v>
      </c>
      <c r="G52" s="40">
        <v>15161954</v>
      </c>
      <c r="H52" s="40">
        <v>0</v>
      </c>
      <c r="I52" s="40">
        <v>5465720.5199999996</v>
      </c>
      <c r="J52" s="40">
        <v>0</v>
      </c>
      <c r="K52" s="40">
        <v>0</v>
      </c>
      <c r="L52" s="40">
        <v>0</v>
      </c>
      <c r="M52" s="40">
        <v>0</v>
      </c>
      <c r="N52" s="40">
        <v>0</v>
      </c>
      <c r="O52" s="40">
        <v>0</v>
      </c>
      <c r="P52" s="40">
        <v>0</v>
      </c>
      <c r="Q52" s="40">
        <v>0</v>
      </c>
      <c r="R52" s="40">
        <v>73483193.394163698</v>
      </c>
    </row>
    <row r="53" spans="1:18" x14ac:dyDescent="0.25">
      <c r="A53" s="67"/>
      <c r="B53" s="68"/>
      <c r="C53" s="87" t="s">
        <v>108</v>
      </c>
      <c r="D53" s="88" t="s">
        <v>109</v>
      </c>
      <c r="E53" s="70">
        <v>52855518.874163702</v>
      </c>
      <c r="F53" s="70">
        <v>0</v>
      </c>
      <c r="G53" s="70">
        <v>15161954</v>
      </c>
      <c r="H53" s="70">
        <v>0</v>
      </c>
      <c r="I53" s="70">
        <v>0</v>
      </c>
      <c r="J53" s="70">
        <v>0</v>
      </c>
      <c r="K53" s="70">
        <v>0</v>
      </c>
      <c r="L53" s="70">
        <v>0</v>
      </c>
      <c r="M53" s="70">
        <v>0</v>
      </c>
      <c r="N53" s="70">
        <v>0</v>
      </c>
      <c r="O53" s="70">
        <v>0</v>
      </c>
      <c r="P53" s="70">
        <v>0</v>
      </c>
      <c r="Q53" s="70">
        <v>0</v>
      </c>
      <c r="R53" s="70">
        <v>68017472.874163702</v>
      </c>
    </row>
    <row r="54" spans="1:18" x14ac:dyDescent="0.25">
      <c r="A54" s="67"/>
      <c r="B54" s="68"/>
      <c r="C54" s="87" t="s">
        <v>110</v>
      </c>
      <c r="D54" s="88" t="s">
        <v>111</v>
      </c>
      <c r="E54" s="70">
        <v>0</v>
      </c>
      <c r="F54" s="70">
        <v>0</v>
      </c>
      <c r="G54" s="70">
        <v>0</v>
      </c>
      <c r="H54" s="70">
        <v>0</v>
      </c>
      <c r="I54" s="70">
        <v>5465720.5199999996</v>
      </c>
      <c r="J54" s="70">
        <v>0</v>
      </c>
      <c r="K54" s="70">
        <v>0</v>
      </c>
      <c r="L54" s="70">
        <v>0</v>
      </c>
      <c r="M54" s="70">
        <v>0</v>
      </c>
      <c r="N54" s="70">
        <v>0</v>
      </c>
      <c r="O54" s="70">
        <v>0</v>
      </c>
      <c r="P54" s="70">
        <v>0</v>
      </c>
      <c r="Q54" s="70">
        <v>0</v>
      </c>
      <c r="R54" s="70">
        <v>5465720.5199999996</v>
      </c>
    </row>
    <row r="55" spans="1:18" x14ac:dyDescent="0.25">
      <c r="A55" s="67"/>
      <c r="B55" s="84" t="s">
        <v>112</v>
      </c>
      <c r="C55" s="85"/>
      <c r="D55" s="86" t="s">
        <v>113</v>
      </c>
      <c r="E55" s="40">
        <v>18105018.430489495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0</v>
      </c>
      <c r="R55" s="40">
        <v>18105018.430489495</v>
      </c>
    </row>
    <row r="56" spans="1:18" ht="15" x14ac:dyDescent="0.25">
      <c r="A56" s="60" t="s">
        <v>114</v>
      </c>
      <c r="B56" s="61"/>
      <c r="C56" s="89"/>
      <c r="D56" s="90" t="s">
        <v>115</v>
      </c>
      <c r="E56" s="40">
        <v>15519620.1211344</v>
      </c>
      <c r="F56" s="40">
        <v>0</v>
      </c>
      <c r="G56" s="40">
        <v>12168265.470000001</v>
      </c>
      <c r="H56" s="40">
        <v>4355908.8368364712</v>
      </c>
      <c r="I56" s="40">
        <v>226554.66891471675</v>
      </c>
      <c r="J56" s="40">
        <v>346475.83760449913</v>
      </c>
      <c r="K56" s="40">
        <v>0</v>
      </c>
      <c r="L56" s="40">
        <v>0</v>
      </c>
      <c r="M56" s="40">
        <v>826723.40133684035</v>
      </c>
      <c r="N56" s="40">
        <v>22289.182727792842</v>
      </c>
      <c r="O56" s="40">
        <v>23791.123500780344</v>
      </c>
      <c r="P56" s="40">
        <v>28070.250685261257</v>
      </c>
      <c r="Q56" s="40">
        <v>3522.0160685703358</v>
      </c>
      <c r="R56" s="40">
        <v>33521220.90880933</v>
      </c>
    </row>
    <row r="57" spans="1:18" x14ac:dyDescent="0.25">
      <c r="A57" s="73"/>
      <c r="B57" s="74" t="s">
        <v>116</v>
      </c>
      <c r="C57" s="89"/>
      <c r="D57" s="91" t="s">
        <v>117</v>
      </c>
      <c r="E57" s="40">
        <v>2481810.7897441993</v>
      </c>
      <c r="F57" s="40">
        <v>0</v>
      </c>
      <c r="G57" s="40">
        <v>2976557.72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0">
        <v>0</v>
      </c>
      <c r="O57" s="40">
        <v>0</v>
      </c>
      <c r="P57" s="40">
        <v>0</v>
      </c>
      <c r="Q57" s="40">
        <v>0</v>
      </c>
      <c r="R57" s="40">
        <v>5458368.509744199</v>
      </c>
    </row>
    <row r="58" spans="1:18" x14ac:dyDescent="0.25">
      <c r="A58" s="73"/>
      <c r="B58" s="74"/>
      <c r="C58" s="92" t="s">
        <v>118</v>
      </c>
      <c r="D58" s="91" t="s">
        <v>119</v>
      </c>
      <c r="E58" s="40">
        <v>0</v>
      </c>
      <c r="F58" s="40">
        <v>0</v>
      </c>
      <c r="G58" s="40">
        <v>78624.157786496173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78624.157786496173</v>
      </c>
    </row>
    <row r="59" spans="1:18" x14ac:dyDescent="0.25">
      <c r="A59" s="73"/>
      <c r="B59" s="74"/>
      <c r="C59" s="92" t="s">
        <v>120</v>
      </c>
      <c r="D59" s="91" t="s">
        <v>121</v>
      </c>
      <c r="E59" s="40">
        <v>1525690.6801780998</v>
      </c>
      <c r="F59" s="40">
        <v>0</v>
      </c>
      <c r="G59" s="40">
        <v>2897933.5622135038</v>
      </c>
      <c r="H59" s="40">
        <v>0</v>
      </c>
      <c r="I59" s="40">
        <v>0</v>
      </c>
      <c r="J59" s="40">
        <v>0</v>
      </c>
      <c r="K59" s="40">
        <v>0</v>
      </c>
      <c r="L59" s="40">
        <v>0</v>
      </c>
      <c r="M59" s="40">
        <v>0</v>
      </c>
      <c r="N59" s="40">
        <v>0</v>
      </c>
      <c r="O59" s="40">
        <v>0</v>
      </c>
      <c r="P59" s="40">
        <v>0</v>
      </c>
      <c r="Q59" s="40">
        <v>0</v>
      </c>
      <c r="R59" s="40">
        <v>4423624.2423916031</v>
      </c>
    </row>
    <row r="60" spans="1:18" x14ac:dyDescent="0.25">
      <c r="A60" s="73"/>
      <c r="B60" s="74"/>
      <c r="C60" s="92" t="s">
        <v>122</v>
      </c>
      <c r="D60" s="91" t="s">
        <v>123</v>
      </c>
      <c r="E60" s="40">
        <v>956120.10956609959</v>
      </c>
      <c r="F60" s="40">
        <v>0</v>
      </c>
      <c r="G60" s="40">
        <v>0</v>
      </c>
      <c r="H60" s="40">
        <v>0</v>
      </c>
      <c r="I60" s="40">
        <v>0</v>
      </c>
      <c r="J60" s="40">
        <v>0</v>
      </c>
      <c r="K60" s="40">
        <v>0</v>
      </c>
      <c r="L60" s="40">
        <v>0</v>
      </c>
      <c r="M60" s="40">
        <v>0</v>
      </c>
      <c r="N60" s="40">
        <v>0</v>
      </c>
      <c r="O60" s="40">
        <v>0</v>
      </c>
      <c r="P60" s="40">
        <v>0</v>
      </c>
      <c r="Q60" s="40">
        <v>0</v>
      </c>
      <c r="R60" s="40">
        <v>956120.10956609959</v>
      </c>
    </row>
    <row r="61" spans="1:18" x14ac:dyDescent="0.25">
      <c r="A61" s="73"/>
      <c r="B61" s="74" t="s">
        <v>124</v>
      </c>
      <c r="C61" s="89"/>
      <c r="D61" s="86" t="s">
        <v>125</v>
      </c>
      <c r="E61" s="40">
        <v>13037809.3313902</v>
      </c>
      <c r="F61" s="40">
        <v>0</v>
      </c>
      <c r="G61" s="40">
        <v>9191707.75</v>
      </c>
      <c r="H61" s="40">
        <v>4355908.8368364712</v>
      </c>
      <c r="I61" s="40">
        <v>226554.66891471675</v>
      </c>
      <c r="J61" s="40">
        <v>346475.83760449913</v>
      </c>
      <c r="K61" s="40">
        <v>0</v>
      </c>
      <c r="L61" s="40">
        <v>0</v>
      </c>
      <c r="M61" s="40">
        <v>826723.40133684035</v>
      </c>
      <c r="N61" s="40">
        <v>22289.182727792842</v>
      </c>
      <c r="O61" s="40">
        <v>23791.123500780344</v>
      </c>
      <c r="P61" s="40">
        <v>28070.250685261257</v>
      </c>
      <c r="Q61" s="40">
        <v>3522.0160685703358</v>
      </c>
      <c r="R61" s="40">
        <v>28062852.399065133</v>
      </c>
    </row>
    <row r="62" spans="1:18" ht="15" x14ac:dyDescent="0.25">
      <c r="A62" s="93" t="s">
        <v>126</v>
      </c>
      <c r="B62" s="94"/>
      <c r="C62" s="77"/>
      <c r="D62" s="95" t="s">
        <v>127</v>
      </c>
      <c r="E62" s="40">
        <v>26159539.414464887</v>
      </c>
      <c r="F62" s="40">
        <v>397154.00684721448</v>
      </c>
      <c r="G62" s="40">
        <v>66503586.630000003</v>
      </c>
      <c r="H62" s="40">
        <v>13871550.164515471</v>
      </c>
      <c r="I62" s="40">
        <v>13739531.024725227</v>
      </c>
      <c r="J62" s="40">
        <v>59380325.268515915</v>
      </c>
      <c r="K62" s="40">
        <v>0</v>
      </c>
      <c r="L62" s="40">
        <v>6360380.3697907021</v>
      </c>
      <c r="M62" s="40">
        <v>5408599.8199993474</v>
      </c>
      <c r="N62" s="40">
        <v>1351739.6002973577</v>
      </c>
      <c r="O62" s="40">
        <v>1442825.6147530107</v>
      </c>
      <c r="P62" s="40">
        <v>1679038.4256724783</v>
      </c>
      <c r="Q62" s="40">
        <v>213594.57863090406</v>
      </c>
      <c r="R62" s="40">
        <v>196507864.9182125</v>
      </c>
    </row>
    <row r="63" spans="1:18" x14ac:dyDescent="0.25">
      <c r="A63" s="64"/>
      <c r="B63" s="65" t="s">
        <v>128</v>
      </c>
      <c r="C63" s="85"/>
      <c r="D63" s="86" t="s">
        <v>129</v>
      </c>
      <c r="E63" s="40">
        <v>23269334.336126484</v>
      </c>
      <c r="F63" s="40">
        <v>288262.91814390034</v>
      </c>
      <c r="G63" s="40">
        <v>1245001.0899999999</v>
      </c>
      <c r="H63" s="40">
        <v>13036004.892590456</v>
      </c>
      <c r="I63" s="40">
        <v>12607498.882291857</v>
      </c>
      <c r="J63" s="40">
        <v>54826670.802610695</v>
      </c>
      <c r="K63" s="40">
        <v>0</v>
      </c>
      <c r="L63" s="40">
        <v>5472306.9331196947</v>
      </c>
      <c r="M63" s="40">
        <v>4988169.7969761398</v>
      </c>
      <c r="N63" s="40">
        <v>1240366.6085276296</v>
      </c>
      <c r="O63" s="40">
        <v>1323947.8329067952</v>
      </c>
      <c r="P63" s="40">
        <v>1538779.0076075173</v>
      </c>
      <c r="Q63" s="40">
        <v>195996.02100731657</v>
      </c>
      <c r="R63" s="40">
        <v>120032339.12190849</v>
      </c>
    </row>
    <row r="64" spans="1:18" x14ac:dyDescent="0.25">
      <c r="A64" s="67"/>
      <c r="B64" s="68"/>
      <c r="C64" s="67" t="s">
        <v>130</v>
      </c>
      <c r="D64" s="88" t="s">
        <v>131</v>
      </c>
      <c r="E64" s="70">
        <v>5996265.6610268457</v>
      </c>
      <c r="F64" s="70">
        <v>34044.696771394905</v>
      </c>
      <c r="G64" s="70">
        <v>0</v>
      </c>
      <c r="H64" s="70">
        <v>200010.13352740888</v>
      </c>
      <c r="I64" s="70">
        <v>1765732.5325261953</v>
      </c>
      <c r="J64" s="70">
        <v>8877446.922828462</v>
      </c>
      <c r="K64" s="70">
        <v>0</v>
      </c>
      <c r="L64" s="70">
        <v>84606.715522464452</v>
      </c>
      <c r="M64" s="70">
        <v>181682.27871156312</v>
      </c>
      <c r="N64" s="70">
        <v>173718.49035121873</v>
      </c>
      <c r="O64" s="70">
        <v>185424.38764080359</v>
      </c>
      <c r="P64" s="70">
        <v>195478.06939770677</v>
      </c>
      <c r="Q64" s="70">
        <v>27450.056015820544</v>
      </c>
      <c r="R64" s="70">
        <v>17721859.944319885</v>
      </c>
    </row>
    <row r="65" spans="1:22" x14ac:dyDescent="0.25">
      <c r="A65" s="67"/>
      <c r="B65" s="68"/>
      <c r="C65" s="67" t="s">
        <v>132</v>
      </c>
      <c r="D65" s="88" t="s">
        <v>133</v>
      </c>
      <c r="E65" s="70">
        <v>2884116.6008047578</v>
      </c>
      <c r="F65" s="70">
        <v>90136.849331843405</v>
      </c>
      <c r="G65" s="70">
        <v>0</v>
      </c>
      <c r="H65" s="70">
        <v>9912111.7606445253</v>
      </c>
      <c r="I65" s="70">
        <v>1569616.6635870037</v>
      </c>
      <c r="J65" s="70">
        <v>7493983.3058632389</v>
      </c>
      <c r="K65" s="70">
        <v>0</v>
      </c>
      <c r="L65" s="70">
        <v>107039.6023025896</v>
      </c>
      <c r="M65" s="70">
        <v>527139.19933465065</v>
      </c>
      <c r="N65" s="70">
        <v>154423.97543547887</v>
      </c>
      <c r="O65" s="70">
        <v>164829.72551909054</v>
      </c>
      <c r="P65" s="70">
        <v>194476.38593242216</v>
      </c>
      <c r="Q65" s="70">
        <v>24401.2411535434</v>
      </c>
      <c r="R65" s="70">
        <v>23122275.309909146</v>
      </c>
    </row>
    <row r="66" spans="1:22" x14ac:dyDescent="0.25">
      <c r="A66" s="67"/>
      <c r="B66" s="68"/>
      <c r="C66" s="67" t="s">
        <v>134</v>
      </c>
      <c r="D66" s="88" t="s">
        <v>135</v>
      </c>
      <c r="E66" s="70">
        <v>14388952.07429488</v>
      </c>
      <c r="F66" s="70">
        <v>164081.37204066201</v>
      </c>
      <c r="G66" s="70">
        <v>1245001.0899999999</v>
      </c>
      <c r="H66" s="70">
        <v>2923882.9984185221</v>
      </c>
      <c r="I66" s="70">
        <v>9272149.6861786582</v>
      </c>
      <c r="J66" s="70">
        <v>38455240.573918998</v>
      </c>
      <c r="K66" s="70">
        <v>0</v>
      </c>
      <c r="L66" s="70">
        <v>5280660.6152946409</v>
      </c>
      <c r="M66" s="70">
        <v>4279348.3189299256</v>
      </c>
      <c r="N66" s="70">
        <v>912224.14274093194</v>
      </c>
      <c r="O66" s="70">
        <v>973693.71974690096</v>
      </c>
      <c r="P66" s="70">
        <v>1148824.5522773885</v>
      </c>
      <c r="Q66" s="70">
        <v>144144.72383795262</v>
      </c>
      <c r="R66" s="70">
        <v>79188203.867679462</v>
      </c>
    </row>
    <row r="67" spans="1:22" ht="24" x14ac:dyDescent="0.25">
      <c r="A67" s="67"/>
      <c r="B67" s="68"/>
      <c r="C67" s="67" t="s">
        <v>136</v>
      </c>
      <c r="D67" s="88" t="s">
        <v>137</v>
      </c>
      <c r="E67" s="70">
        <v>0</v>
      </c>
      <c r="F67" s="70">
        <v>0</v>
      </c>
      <c r="G67" s="70">
        <v>0</v>
      </c>
      <c r="H67" s="70">
        <v>0</v>
      </c>
      <c r="I67" s="70">
        <v>0</v>
      </c>
      <c r="J67" s="70">
        <v>0</v>
      </c>
      <c r="K67" s="70">
        <v>0</v>
      </c>
      <c r="L67" s="70">
        <v>0</v>
      </c>
      <c r="M67" s="70">
        <v>0</v>
      </c>
      <c r="N67" s="70">
        <v>0</v>
      </c>
      <c r="O67" s="70">
        <v>0</v>
      </c>
      <c r="P67" s="70">
        <v>0</v>
      </c>
      <c r="Q67" s="70">
        <v>0</v>
      </c>
      <c r="R67" s="70">
        <v>0</v>
      </c>
    </row>
    <row r="68" spans="1:22" ht="24" x14ac:dyDescent="0.25">
      <c r="A68" s="67"/>
      <c r="B68" s="68"/>
      <c r="C68" s="67" t="s">
        <v>138</v>
      </c>
      <c r="D68" s="88" t="s">
        <v>139</v>
      </c>
      <c r="E68" s="70">
        <v>0</v>
      </c>
      <c r="F68" s="70">
        <v>0</v>
      </c>
      <c r="G68" s="70">
        <v>0</v>
      </c>
      <c r="H68" s="70">
        <v>0</v>
      </c>
      <c r="I68" s="70">
        <v>0</v>
      </c>
      <c r="J68" s="70">
        <v>0</v>
      </c>
      <c r="K68" s="70">
        <v>0</v>
      </c>
      <c r="L68" s="70">
        <v>0</v>
      </c>
      <c r="M68" s="70">
        <v>0</v>
      </c>
      <c r="N68" s="70">
        <v>0</v>
      </c>
      <c r="O68" s="70">
        <v>0</v>
      </c>
      <c r="P68" s="70">
        <v>0</v>
      </c>
      <c r="Q68" s="70">
        <v>0</v>
      </c>
      <c r="R68" s="70">
        <v>0</v>
      </c>
    </row>
    <row r="69" spans="1:22" x14ac:dyDescent="0.25">
      <c r="A69" s="64"/>
      <c r="B69" s="65" t="s">
        <v>140</v>
      </c>
      <c r="C69" s="85"/>
      <c r="D69" s="86" t="s">
        <v>141</v>
      </c>
      <c r="E69" s="40">
        <v>2890205.0783384028</v>
      </c>
      <c r="F69" s="40">
        <v>108891.08870331412</v>
      </c>
      <c r="G69" s="40">
        <v>62926092.549999997</v>
      </c>
      <c r="H69" s="40">
        <v>835545.27192501479</v>
      </c>
      <c r="I69" s="40">
        <v>1132032.1424333695</v>
      </c>
      <c r="J69" s="40">
        <v>4553654.4659052221</v>
      </c>
      <c r="K69" s="40">
        <v>0</v>
      </c>
      <c r="L69" s="40">
        <v>888073.43667100742</v>
      </c>
      <c r="M69" s="40">
        <v>420430.02302320779</v>
      </c>
      <c r="N69" s="40">
        <v>111372.99176972795</v>
      </c>
      <c r="O69" s="40">
        <v>118877.78184621541</v>
      </c>
      <c r="P69" s="40">
        <v>140259.41806496092</v>
      </c>
      <c r="Q69" s="40">
        <v>17598.557623587501</v>
      </c>
      <c r="R69" s="40">
        <v>74143032.806304023</v>
      </c>
    </row>
    <row r="70" spans="1:22" x14ac:dyDescent="0.25">
      <c r="A70" s="67"/>
      <c r="B70" s="68"/>
      <c r="C70" s="67" t="s">
        <v>142</v>
      </c>
      <c r="D70" s="88" t="s">
        <v>143</v>
      </c>
      <c r="E70" s="70">
        <v>141814.31416099772</v>
      </c>
      <c r="F70" s="70">
        <v>5342.9824680754982</v>
      </c>
      <c r="G70" s="70">
        <v>18564509.84</v>
      </c>
      <c r="H70" s="70">
        <v>2669.6103686157303</v>
      </c>
      <c r="I70" s="70">
        <v>55545.664593353955</v>
      </c>
      <c r="J70" s="70">
        <v>223435.1430106035</v>
      </c>
      <c r="K70" s="70">
        <v>0</v>
      </c>
      <c r="L70" s="70">
        <v>43575.290310715158</v>
      </c>
      <c r="M70" s="70">
        <v>20629.330359493495</v>
      </c>
      <c r="N70" s="70">
        <v>5464.7625396058902</v>
      </c>
      <c r="O70" s="70">
        <v>5833.0016883071303</v>
      </c>
      <c r="P70" s="70">
        <v>6882.1390310954785</v>
      </c>
      <c r="Q70" s="70">
        <v>863.51221175165506</v>
      </c>
      <c r="R70" s="70">
        <v>19076565.590742618</v>
      </c>
    </row>
    <row r="71" spans="1:22" x14ac:dyDescent="0.25">
      <c r="A71" s="67"/>
      <c r="B71" s="68"/>
      <c r="C71" s="67" t="s">
        <v>144</v>
      </c>
      <c r="D71" s="88" t="s">
        <v>145</v>
      </c>
      <c r="E71" s="70">
        <v>1003533.5571323258</v>
      </c>
      <c r="F71" s="70">
        <v>37809.033831354216</v>
      </c>
      <c r="G71" s="70">
        <v>6090408.8099999996</v>
      </c>
      <c r="H71" s="70">
        <v>19286.757176257554</v>
      </c>
      <c r="I71" s="70">
        <v>393062.84913781943</v>
      </c>
      <c r="J71" s="70">
        <v>1581114.4677486154</v>
      </c>
      <c r="K71" s="70">
        <v>0</v>
      </c>
      <c r="L71" s="70">
        <v>308355.79854753718</v>
      </c>
      <c r="M71" s="70">
        <v>145981.21070781155</v>
      </c>
      <c r="N71" s="70">
        <v>38670.797251314645</v>
      </c>
      <c r="O71" s="70">
        <v>41276.601502865764</v>
      </c>
      <c r="P71" s="70">
        <v>48700.707706513749</v>
      </c>
      <c r="Q71" s="70">
        <v>6110.5501698690014</v>
      </c>
      <c r="R71" s="70">
        <v>9714311.1409122832</v>
      </c>
    </row>
    <row r="72" spans="1:22" x14ac:dyDescent="0.25">
      <c r="A72" s="67"/>
      <c r="B72" s="68"/>
      <c r="C72" s="67" t="s">
        <v>146</v>
      </c>
      <c r="D72" s="88" t="s">
        <v>147</v>
      </c>
      <c r="E72" s="70">
        <v>1744857.2070450792</v>
      </c>
      <c r="F72" s="70">
        <v>65739.072403884406</v>
      </c>
      <c r="G72" s="70">
        <v>38271173.899999999</v>
      </c>
      <c r="H72" s="70">
        <v>813588.90438014152</v>
      </c>
      <c r="I72" s="70">
        <v>683423.62870219618</v>
      </c>
      <c r="J72" s="70">
        <v>2749104.8551460034</v>
      </c>
      <c r="K72" s="70">
        <v>0</v>
      </c>
      <c r="L72" s="70">
        <v>536142.34781275503</v>
      </c>
      <c r="M72" s="70">
        <v>253819.48195590271</v>
      </c>
      <c r="N72" s="70">
        <v>67237.431978807406</v>
      </c>
      <c r="O72" s="70">
        <v>71768.178655042517</v>
      </c>
      <c r="P72" s="70">
        <v>84676.571327351689</v>
      </c>
      <c r="Q72" s="70">
        <v>10624.495241966846</v>
      </c>
      <c r="R72" s="70">
        <v>45352156.074649133</v>
      </c>
    </row>
    <row r="73" spans="1:22" ht="24" x14ac:dyDescent="0.25">
      <c r="A73" s="67"/>
      <c r="B73" s="68"/>
      <c r="C73" s="67" t="s">
        <v>148</v>
      </c>
      <c r="D73" s="88" t="s">
        <v>149</v>
      </c>
      <c r="E73" s="70">
        <v>0</v>
      </c>
      <c r="F73" s="70">
        <v>0</v>
      </c>
      <c r="G73" s="70">
        <v>0</v>
      </c>
      <c r="H73" s="70">
        <v>0</v>
      </c>
      <c r="I73" s="70">
        <v>0</v>
      </c>
      <c r="J73" s="70">
        <v>0</v>
      </c>
      <c r="K73" s="70">
        <v>0</v>
      </c>
      <c r="L73" s="70">
        <v>0</v>
      </c>
      <c r="M73" s="70">
        <v>0</v>
      </c>
      <c r="N73" s="70">
        <v>0</v>
      </c>
      <c r="O73" s="70">
        <v>0</v>
      </c>
      <c r="P73" s="70">
        <v>0</v>
      </c>
      <c r="Q73" s="70">
        <v>0</v>
      </c>
      <c r="R73" s="70">
        <v>0</v>
      </c>
      <c r="U73" s="96"/>
    </row>
    <row r="74" spans="1:22" ht="24" x14ac:dyDescent="0.25">
      <c r="A74" s="67"/>
      <c r="B74" s="68"/>
      <c r="C74" s="67" t="s">
        <v>150</v>
      </c>
      <c r="D74" s="88" t="s">
        <v>151</v>
      </c>
      <c r="E74" s="70">
        <v>0</v>
      </c>
      <c r="F74" s="70">
        <v>0</v>
      </c>
      <c r="G74" s="70">
        <v>0</v>
      </c>
      <c r="H74" s="70">
        <v>0</v>
      </c>
      <c r="I74" s="70">
        <v>0</v>
      </c>
      <c r="J74" s="70">
        <v>0</v>
      </c>
      <c r="K74" s="70">
        <v>0</v>
      </c>
      <c r="L74" s="70">
        <v>0</v>
      </c>
      <c r="M74" s="70">
        <v>0</v>
      </c>
      <c r="N74" s="70">
        <v>0</v>
      </c>
      <c r="O74" s="70">
        <v>0</v>
      </c>
      <c r="P74" s="70">
        <v>0</v>
      </c>
      <c r="Q74" s="70">
        <v>0</v>
      </c>
      <c r="R74" s="70">
        <v>0</v>
      </c>
    </row>
    <row r="75" spans="1:22" ht="14.25" thickBot="1" x14ac:dyDescent="0.3">
      <c r="A75" s="97"/>
      <c r="B75" s="64" t="s">
        <v>152</v>
      </c>
      <c r="C75" s="65"/>
      <c r="D75" s="98" t="s">
        <v>153</v>
      </c>
      <c r="E75" s="99">
        <v>0</v>
      </c>
      <c r="F75" s="99">
        <v>0</v>
      </c>
      <c r="G75" s="99">
        <v>2332492.9900000002</v>
      </c>
      <c r="H75" s="99">
        <v>0</v>
      </c>
      <c r="I75" s="99">
        <v>0</v>
      </c>
      <c r="J75" s="99">
        <v>0</v>
      </c>
      <c r="K75" s="99">
        <v>0</v>
      </c>
      <c r="L75" s="99">
        <v>0</v>
      </c>
      <c r="M75" s="99">
        <v>0</v>
      </c>
      <c r="N75" s="99">
        <v>0</v>
      </c>
      <c r="O75" s="99">
        <v>0</v>
      </c>
      <c r="P75" s="99">
        <v>0</v>
      </c>
      <c r="Q75" s="99">
        <v>0</v>
      </c>
      <c r="R75" s="99">
        <v>2332492.9900000002</v>
      </c>
    </row>
    <row r="76" spans="1:22" ht="15" x14ac:dyDescent="0.25">
      <c r="A76" s="80" t="s">
        <v>154</v>
      </c>
      <c r="B76" s="81"/>
      <c r="C76" s="82"/>
      <c r="D76" s="83" t="s">
        <v>155</v>
      </c>
      <c r="E76" s="31">
        <v>4270891.6471594302</v>
      </c>
      <c r="F76" s="31">
        <v>137181.41924249998</v>
      </c>
      <c r="G76" s="31">
        <v>6493720.4799999995</v>
      </c>
      <c r="H76" s="31">
        <v>1969005.1065368999</v>
      </c>
      <c r="I76" s="31">
        <v>5900311.0543704061</v>
      </c>
      <c r="J76" s="31">
        <v>20680807.684211224</v>
      </c>
      <c r="K76" s="31">
        <v>0</v>
      </c>
      <c r="L76" s="31">
        <v>6554650.8043472134</v>
      </c>
      <c r="M76" s="31">
        <v>3318934.7255152529</v>
      </c>
      <c r="N76" s="31">
        <v>580491.72798634425</v>
      </c>
      <c r="O76" s="31">
        <v>619607.75145352643</v>
      </c>
      <c r="P76" s="31">
        <v>731051.85256430076</v>
      </c>
      <c r="Q76" s="31">
        <v>91726.162354563785</v>
      </c>
      <c r="R76" s="31">
        <v>51348380.41574166</v>
      </c>
    </row>
    <row r="77" spans="1:22" s="96" customFormat="1" ht="15" x14ac:dyDescent="0.25">
      <c r="A77" s="64"/>
      <c r="B77" s="85" t="s">
        <v>156</v>
      </c>
      <c r="C77" s="100"/>
      <c r="D77" s="86" t="s">
        <v>157</v>
      </c>
      <c r="E77" s="40">
        <v>2941778.0062442296</v>
      </c>
      <c r="F77" s="40">
        <v>1824.5158343000003</v>
      </c>
      <c r="G77" s="40">
        <v>2518009.9300000002</v>
      </c>
      <c r="H77" s="40">
        <v>140604.72413689998</v>
      </c>
      <c r="I77" s="40">
        <v>954084.59374399984</v>
      </c>
      <c r="J77" s="40">
        <v>3017448.1232973607</v>
      </c>
      <c r="K77" s="40">
        <v>0</v>
      </c>
      <c r="L77" s="40">
        <v>1795122.506377453</v>
      </c>
      <c r="M77" s="40">
        <v>128097.00091581326</v>
      </c>
      <c r="N77" s="40">
        <v>93865.935094620363</v>
      </c>
      <c r="O77" s="40">
        <v>100191.02457120383</v>
      </c>
      <c r="P77" s="40">
        <v>118211.61686772029</v>
      </c>
      <c r="Q77" s="40">
        <v>14832.187242217928</v>
      </c>
      <c r="R77" s="40">
        <v>11824070.16432582</v>
      </c>
      <c r="S77" s="1"/>
      <c r="T77" s="1"/>
      <c r="U77" s="1"/>
      <c r="V77" s="1"/>
    </row>
    <row r="78" spans="1:22" x14ac:dyDescent="0.25">
      <c r="A78" s="67"/>
      <c r="B78" s="67"/>
      <c r="C78" s="101" t="s">
        <v>158</v>
      </c>
      <c r="D78" s="88" t="s">
        <v>159</v>
      </c>
      <c r="E78" s="70">
        <v>2830869.9988266337</v>
      </c>
      <c r="F78" s="70">
        <v>1677.1142667865181</v>
      </c>
      <c r="G78" s="70">
        <v>2314581.3799600857</v>
      </c>
      <c r="H78" s="70">
        <v>64753.254136899988</v>
      </c>
      <c r="I78" s="70">
        <v>877004.65724003117</v>
      </c>
      <c r="J78" s="70">
        <v>2773670.2536274651</v>
      </c>
      <c r="K78" s="70">
        <v>0</v>
      </c>
      <c r="L78" s="70">
        <v>1650095.6086414373</v>
      </c>
      <c r="M78" s="70">
        <v>117748.11910629415</v>
      </c>
      <c r="N78" s="70">
        <v>86282.561078919272</v>
      </c>
      <c r="O78" s="70">
        <v>92096.650274779429</v>
      </c>
      <c r="P78" s="70">
        <v>108661.36945575946</v>
      </c>
      <c r="Q78" s="70">
        <v>13633.903506853585</v>
      </c>
      <c r="R78" s="70">
        <v>10931074.870121947</v>
      </c>
    </row>
    <row r="79" spans="1:22" x14ac:dyDescent="0.25">
      <c r="A79" s="67"/>
      <c r="B79" s="67"/>
      <c r="C79" s="101" t="s">
        <v>160</v>
      </c>
      <c r="D79" s="88" t="s">
        <v>161</v>
      </c>
      <c r="E79" s="70">
        <v>110908.00741759606</v>
      </c>
      <c r="F79" s="70">
        <v>147.40156751348218</v>
      </c>
      <c r="G79" s="70">
        <v>203428.55003991426</v>
      </c>
      <c r="H79" s="70">
        <v>75851.47</v>
      </c>
      <c r="I79" s="70">
        <v>77079.936503968638</v>
      </c>
      <c r="J79" s="70">
        <v>243777.86966989542</v>
      </c>
      <c r="K79" s="70">
        <v>0</v>
      </c>
      <c r="L79" s="70">
        <v>145026.89773601567</v>
      </c>
      <c r="M79" s="70">
        <v>10348.8818095191</v>
      </c>
      <c r="N79" s="70">
        <v>7583.3740157010907</v>
      </c>
      <c r="O79" s="70">
        <v>8094.3742964244066</v>
      </c>
      <c r="P79" s="70">
        <v>9550.2474119608451</v>
      </c>
      <c r="Q79" s="70">
        <v>1198.2837353643429</v>
      </c>
      <c r="R79" s="70">
        <v>892995.29420387337</v>
      </c>
    </row>
    <row r="80" spans="1:22" ht="27" x14ac:dyDescent="0.25">
      <c r="A80" s="73"/>
      <c r="B80" s="85" t="s">
        <v>162</v>
      </c>
      <c r="C80" s="100"/>
      <c r="D80" s="86" t="s">
        <v>163</v>
      </c>
      <c r="E80" s="40">
        <v>25846.322201999996</v>
      </c>
      <c r="F80" s="40">
        <v>4465.2199635000006</v>
      </c>
      <c r="G80" s="40">
        <v>2234893.15</v>
      </c>
      <c r="H80" s="40">
        <v>1688860.4924000001</v>
      </c>
      <c r="I80" s="40">
        <v>281534.94516293914</v>
      </c>
      <c r="J80" s="40">
        <v>718856.12814384303</v>
      </c>
      <c r="K80" s="40">
        <v>0</v>
      </c>
      <c r="L80" s="40">
        <v>739055.04615593457</v>
      </c>
      <c r="M80" s="40">
        <v>0</v>
      </c>
      <c r="N80" s="40">
        <v>27698.320529240962</v>
      </c>
      <c r="O80" s="40">
        <v>29564.75221739211</v>
      </c>
      <c r="P80" s="40">
        <v>34882.337782938666</v>
      </c>
      <c r="Q80" s="40">
        <v>4376.7387601321198</v>
      </c>
      <c r="R80" s="40">
        <v>5790033.4533179216</v>
      </c>
    </row>
    <row r="81" spans="1:18" ht="27" x14ac:dyDescent="0.25">
      <c r="A81" s="73"/>
      <c r="B81" s="85" t="s">
        <v>164</v>
      </c>
      <c r="C81" s="100"/>
      <c r="D81" s="86" t="s">
        <v>165</v>
      </c>
      <c r="E81" s="40">
        <v>686.54475719999994</v>
      </c>
      <c r="F81" s="40">
        <v>8882.6792636999999</v>
      </c>
      <c r="G81" s="40">
        <v>0</v>
      </c>
      <c r="H81" s="40">
        <v>0</v>
      </c>
      <c r="I81" s="40">
        <v>736277.71855994244</v>
      </c>
      <c r="J81" s="40">
        <v>3372899.3871926465</v>
      </c>
      <c r="K81" s="40">
        <v>0</v>
      </c>
      <c r="L81" s="40">
        <v>316950.64052151225</v>
      </c>
      <c r="M81" s="40">
        <v>122918.26879424622</v>
      </c>
      <c r="N81" s="40">
        <v>72437.388670911401</v>
      </c>
      <c r="O81" s="40">
        <v>77318.530741586059</v>
      </c>
      <c r="P81" s="40">
        <v>91225.222737430333</v>
      </c>
      <c r="Q81" s="40">
        <v>11446.16426631486</v>
      </c>
      <c r="R81" s="40">
        <v>4811042.5455054902</v>
      </c>
    </row>
    <row r="82" spans="1:18" x14ac:dyDescent="0.25">
      <c r="A82" s="73"/>
      <c r="B82" s="85" t="s">
        <v>166</v>
      </c>
      <c r="C82" s="100"/>
      <c r="D82" s="86" t="s">
        <v>167</v>
      </c>
      <c r="E82" s="40">
        <v>696338.94265519991</v>
      </c>
      <c r="F82" s="40">
        <v>78038.970652699994</v>
      </c>
      <c r="G82" s="40">
        <v>970781.69</v>
      </c>
      <c r="H82" s="40">
        <v>0</v>
      </c>
      <c r="I82" s="40">
        <v>1346802.4760084029</v>
      </c>
      <c r="J82" s="40">
        <v>4718596.2415195452</v>
      </c>
      <c r="K82" s="40">
        <v>0</v>
      </c>
      <c r="L82" s="40">
        <v>1238898.3532567944</v>
      </c>
      <c r="M82" s="40">
        <v>1016838.1233552101</v>
      </c>
      <c r="N82" s="40">
        <v>132502.79338668316</v>
      </c>
      <c r="O82" s="40">
        <v>141431.40016211447</v>
      </c>
      <c r="P82" s="40">
        <v>166869.58298492452</v>
      </c>
      <c r="Q82" s="40">
        <v>20937.374561358152</v>
      </c>
      <c r="R82" s="40">
        <v>10528035.94854293</v>
      </c>
    </row>
    <row r="83" spans="1:18" x14ac:dyDescent="0.25">
      <c r="A83" s="73"/>
      <c r="B83" s="85" t="s">
        <v>168</v>
      </c>
      <c r="C83" s="100"/>
      <c r="D83" s="86" t="s">
        <v>169</v>
      </c>
      <c r="E83" s="40">
        <v>44429.659915199998</v>
      </c>
      <c r="F83" s="40">
        <v>19589.049290299994</v>
      </c>
      <c r="G83" s="40">
        <v>768164.33000000007</v>
      </c>
      <c r="H83" s="40">
        <v>24908.690000000002</v>
      </c>
      <c r="I83" s="40">
        <v>1767228.3581698609</v>
      </c>
      <c r="J83" s="40">
        <v>6189640.8758825455</v>
      </c>
      <c r="K83" s="40">
        <v>0</v>
      </c>
      <c r="L83" s="40">
        <v>1388107.3556985329</v>
      </c>
      <c r="M83" s="40">
        <v>1573733.7253893246</v>
      </c>
      <c r="N83" s="40">
        <v>173865.65452691328</v>
      </c>
      <c r="O83" s="40">
        <v>185581.46837012406</v>
      </c>
      <c r="P83" s="40">
        <v>218960.58584696098</v>
      </c>
      <c r="Q83" s="40">
        <v>27473.310102695064</v>
      </c>
      <c r="R83" s="40">
        <v>12381683.063192459</v>
      </c>
    </row>
    <row r="84" spans="1:18" ht="27" x14ac:dyDescent="0.25">
      <c r="A84" s="73"/>
      <c r="B84" s="85" t="s">
        <v>170</v>
      </c>
      <c r="C84" s="100"/>
      <c r="D84" s="86" t="s">
        <v>171</v>
      </c>
      <c r="E84" s="40">
        <v>561812.17138560046</v>
      </c>
      <c r="F84" s="40">
        <v>24380.984238000005</v>
      </c>
      <c r="G84" s="40">
        <v>1871.38</v>
      </c>
      <c r="H84" s="40">
        <v>114631.20000000001</v>
      </c>
      <c r="I84" s="40">
        <v>814382.96272526158</v>
      </c>
      <c r="J84" s="40">
        <v>2663366.9281752841</v>
      </c>
      <c r="K84" s="40">
        <v>0</v>
      </c>
      <c r="L84" s="40">
        <v>1076516.9023369867</v>
      </c>
      <c r="M84" s="40">
        <v>477347.60706065898</v>
      </c>
      <c r="N84" s="40">
        <v>80121.635777975054</v>
      </c>
      <c r="O84" s="40">
        <v>85520.575391105987</v>
      </c>
      <c r="P84" s="40">
        <v>100902.50634432593</v>
      </c>
      <c r="Q84" s="40">
        <v>12660.38742184566</v>
      </c>
      <c r="R84" s="40">
        <v>6013515.2408570452</v>
      </c>
    </row>
    <row r="85" spans="1:18" ht="15" x14ac:dyDescent="0.25">
      <c r="A85" s="93" t="s">
        <v>172</v>
      </c>
      <c r="B85" s="77"/>
      <c r="C85" s="102"/>
      <c r="D85" s="95" t="s">
        <v>173</v>
      </c>
      <c r="E85" s="40">
        <v>0</v>
      </c>
      <c r="F85" s="40">
        <v>0</v>
      </c>
      <c r="G85" s="40">
        <v>35617897.420000002</v>
      </c>
      <c r="H85" s="40">
        <v>0</v>
      </c>
      <c r="I85" s="40">
        <v>0</v>
      </c>
      <c r="J85" s="40">
        <v>0</v>
      </c>
      <c r="K85" s="40">
        <v>0</v>
      </c>
      <c r="L85" s="40">
        <v>0</v>
      </c>
      <c r="M85" s="40">
        <v>0</v>
      </c>
      <c r="N85" s="40">
        <v>0</v>
      </c>
      <c r="O85" s="40">
        <v>0</v>
      </c>
      <c r="P85" s="40">
        <v>0</v>
      </c>
      <c r="Q85" s="40">
        <v>0</v>
      </c>
      <c r="R85" s="40">
        <v>35617897.420000002</v>
      </c>
    </row>
    <row r="86" spans="1:18" x14ac:dyDescent="0.25">
      <c r="A86" s="73"/>
      <c r="B86" s="85" t="s">
        <v>174</v>
      </c>
      <c r="C86" s="100"/>
      <c r="D86" s="86" t="s">
        <v>175</v>
      </c>
      <c r="E86" s="40">
        <v>0</v>
      </c>
      <c r="F86" s="40">
        <v>0</v>
      </c>
      <c r="G86" s="40">
        <v>0</v>
      </c>
      <c r="H86" s="40">
        <v>0</v>
      </c>
      <c r="I86" s="40">
        <v>0</v>
      </c>
      <c r="J86" s="40">
        <v>0</v>
      </c>
      <c r="K86" s="40">
        <v>0</v>
      </c>
      <c r="L86" s="40">
        <v>0</v>
      </c>
      <c r="M86" s="40">
        <v>0</v>
      </c>
      <c r="N86" s="40">
        <v>0</v>
      </c>
      <c r="O86" s="40">
        <v>0</v>
      </c>
      <c r="P86" s="40">
        <v>0</v>
      </c>
      <c r="Q86" s="40">
        <v>0</v>
      </c>
      <c r="R86" s="40">
        <v>0</v>
      </c>
    </row>
    <row r="87" spans="1:18" x14ac:dyDescent="0.25">
      <c r="A87" s="73"/>
      <c r="B87" s="85" t="s">
        <v>176</v>
      </c>
      <c r="C87" s="100"/>
      <c r="D87" s="86" t="s">
        <v>177</v>
      </c>
      <c r="E87" s="40">
        <v>0</v>
      </c>
      <c r="F87" s="40">
        <v>0</v>
      </c>
      <c r="G87" s="40">
        <v>35617897.420000002</v>
      </c>
      <c r="H87" s="40">
        <v>0</v>
      </c>
      <c r="I87" s="40">
        <v>0</v>
      </c>
      <c r="J87" s="40">
        <v>0</v>
      </c>
      <c r="K87" s="40">
        <v>0</v>
      </c>
      <c r="L87" s="40">
        <v>0</v>
      </c>
      <c r="M87" s="40">
        <v>0</v>
      </c>
      <c r="N87" s="40">
        <v>0</v>
      </c>
      <c r="O87" s="40">
        <v>0</v>
      </c>
      <c r="P87" s="40">
        <v>0</v>
      </c>
      <c r="Q87" s="40">
        <v>0</v>
      </c>
      <c r="R87" s="40">
        <v>35617897.420000002</v>
      </c>
    </row>
    <row r="88" spans="1:18" x14ac:dyDescent="0.25">
      <c r="A88" s="73"/>
      <c r="B88" s="85" t="s">
        <v>178</v>
      </c>
      <c r="C88" s="100"/>
      <c r="D88" s="86" t="s">
        <v>179</v>
      </c>
      <c r="E88" s="40">
        <v>0</v>
      </c>
      <c r="F88" s="40">
        <v>0</v>
      </c>
      <c r="G88" s="40">
        <v>0</v>
      </c>
      <c r="H88" s="40">
        <v>0</v>
      </c>
      <c r="I88" s="40">
        <v>0</v>
      </c>
      <c r="J88" s="40">
        <v>0</v>
      </c>
      <c r="K88" s="40">
        <v>0</v>
      </c>
      <c r="L88" s="40">
        <v>0</v>
      </c>
      <c r="M88" s="40">
        <v>0</v>
      </c>
      <c r="N88" s="40">
        <v>0</v>
      </c>
      <c r="O88" s="40">
        <v>0</v>
      </c>
      <c r="P88" s="40">
        <v>0</v>
      </c>
      <c r="Q88" s="40">
        <v>0</v>
      </c>
      <c r="R88" s="40">
        <v>0</v>
      </c>
    </row>
    <row r="89" spans="1:18" x14ac:dyDescent="0.25">
      <c r="A89" s="73"/>
      <c r="B89" s="85" t="s">
        <v>180</v>
      </c>
      <c r="C89" s="100"/>
      <c r="D89" s="86" t="s">
        <v>181</v>
      </c>
      <c r="E89" s="40">
        <v>0</v>
      </c>
      <c r="F89" s="40">
        <v>0</v>
      </c>
      <c r="G89" s="40">
        <v>0</v>
      </c>
      <c r="H89" s="40">
        <v>0</v>
      </c>
      <c r="I89" s="40">
        <v>0</v>
      </c>
      <c r="J89" s="40">
        <v>0</v>
      </c>
      <c r="K89" s="40">
        <v>0</v>
      </c>
      <c r="L89" s="40">
        <v>0</v>
      </c>
      <c r="M89" s="40">
        <v>0</v>
      </c>
      <c r="N89" s="40">
        <v>0</v>
      </c>
      <c r="O89" s="40">
        <v>0</v>
      </c>
      <c r="P89" s="40">
        <v>0</v>
      </c>
      <c r="Q89" s="40">
        <v>0</v>
      </c>
      <c r="R89" s="40">
        <v>0</v>
      </c>
    </row>
    <row r="90" spans="1:18" ht="27" x14ac:dyDescent="0.25">
      <c r="A90" s="73"/>
      <c r="B90" s="85" t="s">
        <v>182</v>
      </c>
      <c r="C90" s="100"/>
      <c r="D90" s="86" t="s">
        <v>183</v>
      </c>
      <c r="E90" s="40">
        <v>0</v>
      </c>
      <c r="F90" s="40">
        <v>0</v>
      </c>
      <c r="G90" s="40">
        <v>0</v>
      </c>
      <c r="H90" s="40">
        <v>0</v>
      </c>
      <c r="I90" s="40">
        <v>0</v>
      </c>
      <c r="J90" s="40">
        <v>0</v>
      </c>
      <c r="K90" s="40">
        <v>0</v>
      </c>
      <c r="L90" s="40">
        <v>0</v>
      </c>
      <c r="M90" s="40">
        <v>0</v>
      </c>
      <c r="N90" s="40">
        <v>0</v>
      </c>
      <c r="O90" s="40">
        <v>0</v>
      </c>
      <c r="P90" s="40">
        <v>0</v>
      </c>
      <c r="Q90" s="40">
        <v>0</v>
      </c>
      <c r="R90" s="40">
        <v>0</v>
      </c>
    </row>
    <row r="91" spans="1:18" ht="15" x14ac:dyDescent="0.25">
      <c r="A91" s="93" t="s">
        <v>184</v>
      </c>
      <c r="B91" s="93"/>
      <c r="C91" s="103"/>
      <c r="D91" s="95" t="s">
        <v>185</v>
      </c>
      <c r="E91" s="40">
        <v>477601.41916420002</v>
      </c>
      <c r="F91" s="40">
        <v>667.58148889999995</v>
      </c>
      <c r="G91" s="40">
        <v>46285478.820000008</v>
      </c>
      <c r="H91" s="40">
        <v>0</v>
      </c>
      <c r="I91" s="40">
        <v>122136.64863426925</v>
      </c>
      <c r="J91" s="40">
        <v>51629.093161325232</v>
      </c>
      <c r="K91" s="40">
        <v>0</v>
      </c>
      <c r="L91" s="40">
        <v>166216.4239486673</v>
      </c>
      <c r="M91" s="40">
        <v>414631.50890314241</v>
      </c>
      <c r="N91" s="40">
        <v>12016.199410987369</v>
      </c>
      <c r="O91" s="40">
        <v>12825.902487682341</v>
      </c>
      <c r="P91" s="40">
        <v>15132.799343509378</v>
      </c>
      <c r="Q91" s="40">
        <v>1898.7348224244975</v>
      </c>
      <c r="R91" s="40">
        <v>47560235.13136512</v>
      </c>
    </row>
    <row r="92" spans="1:18" ht="15" x14ac:dyDescent="0.25">
      <c r="A92" s="93"/>
      <c r="B92" s="85" t="s">
        <v>186</v>
      </c>
      <c r="C92" s="100"/>
      <c r="D92" s="86" t="s">
        <v>187</v>
      </c>
      <c r="E92" s="40">
        <v>0</v>
      </c>
      <c r="F92" s="40">
        <v>0</v>
      </c>
      <c r="G92" s="40">
        <v>26935469.310000002</v>
      </c>
      <c r="H92" s="40">
        <v>0</v>
      </c>
      <c r="I92" s="40">
        <v>0</v>
      </c>
      <c r="J92" s="40">
        <v>0</v>
      </c>
      <c r="K92" s="40">
        <v>0</v>
      </c>
      <c r="L92" s="40">
        <v>0</v>
      </c>
      <c r="M92" s="40">
        <v>0</v>
      </c>
      <c r="N92" s="40">
        <v>0</v>
      </c>
      <c r="O92" s="40">
        <v>0</v>
      </c>
      <c r="P92" s="40">
        <v>0</v>
      </c>
      <c r="Q92" s="40">
        <v>0</v>
      </c>
      <c r="R92" s="40">
        <v>26935469.310000002</v>
      </c>
    </row>
    <row r="93" spans="1:18" x14ac:dyDescent="0.25">
      <c r="A93" s="85"/>
      <c r="B93" s="85" t="s">
        <v>188</v>
      </c>
      <c r="C93" s="100"/>
      <c r="D93" s="86" t="s">
        <v>189</v>
      </c>
      <c r="E93" s="40">
        <v>0</v>
      </c>
      <c r="F93" s="40">
        <v>0</v>
      </c>
      <c r="G93" s="40">
        <v>1192503.33</v>
      </c>
      <c r="H93" s="40">
        <v>0</v>
      </c>
      <c r="I93" s="40">
        <v>0</v>
      </c>
      <c r="J93" s="40">
        <v>0</v>
      </c>
      <c r="K93" s="40">
        <v>0</v>
      </c>
      <c r="L93" s="40">
        <v>0</v>
      </c>
      <c r="M93" s="40">
        <v>0</v>
      </c>
      <c r="N93" s="40">
        <v>0</v>
      </c>
      <c r="O93" s="40">
        <v>0</v>
      </c>
      <c r="P93" s="40">
        <v>0</v>
      </c>
      <c r="Q93" s="40">
        <v>0</v>
      </c>
      <c r="R93" s="40">
        <v>1192503.33</v>
      </c>
    </row>
    <row r="94" spans="1:18" x14ac:dyDescent="0.25">
      <c r="A94" s="85"/>
      <c r="B94" s="85" t="s">
        <v>190</v>
      </c>
      <c r="C94" s="100"/>
      <c r="D94" s="86" t="s">
        <v>191</v>
      </c>
      <c r="E94" s="40">
        <v>0</v>
      </c>
      <c r="F94" s="40">
        <v>0</v>
      </c>
      <c r="G94" s="40">
        <v>1826238.8</v>
      </c>
      <c r="H94" s="40">
        <v>0</v>
      </c>
      <c r="I94" s="40">
        <v>0</v>
      </c>
      <c r="J94" s="40">
        <v>0</v>
      </c>
      <c r="K94" s="40">
        <v>0</v>
      </c>
      <c r="L94" s="40">
        <v>0</v>
      </c>
      <c r="M94" s="40">
        <v>0</v>
      </c>
      <c r="N94" s="40">
        <v>0</v>
      </c>
      <c r="O94" s="40">
        <v>0</v>
      </c>
      <c r="P94" s="40">
        <v>0</v>
      </c>
      <c r="Q94" s="40">
        <v>0</v>
      </c>
      <c r="R94" s="40">
        <v>1826238.8</v>
      </c>
    </row>
    <row r="95" spans="1:18" x14ac:dyDescent="0.25">
      <c r="A95" s="85"/>
      <c r="B95" s="85" t="s">
        <v>192</v>
      </c>
      <c r="C95" s="100"/>
      <c r="D95" s="86" t="s">
        <v>193</v>
      </c>
      <c r="E95" s="40">
        <v>325805.06403820001</v>
      </c>
      <c r="F95" s="40">
        <v>0</v>
      </c>
      <c r="G95" s="40">
        <v>14449060.110000001</v>
      </c>
      <c r="H95" s="40">
        <v>0</v>
      </c>
      <c r="I95" s="40">
        <v>122136.64863426925</v>
      </c>
      <c r="J95" s="40">
        <v>51629.093161325232</v>
      </c>
      <c r="K95" s="40">
        <v>0</v>
      </c>
      <c r="L95" s="40">
        <v>166216.4239486673</v>
      </c>
      <c r="M95" s="40">
        <v>414631.50890314241</v>
      </c>
      <c r="N95" s="40">
        <v>12016.199410987369</v>
      </c>
      <c r="O95" s="40">
        <v>12825.902487682341</v>
      </c>
      <c r="P95" s="40">
        <v>15132.799343509378</v>
      </c>
      <c r="Q95" s="40">
        <v>1898.7348224244975</v>
      </c>
      <c r="R95" s="40">
        <v>15571352.484750211</v>
      </c>
    </row>
    <row r="96" spans="1:18" x14ac:dyDescent="0.25">
      <c r="A96" s="85"/>
      <c r="B96" s="85" t="s">
        <v>194</v>
      </c>
      <c r="C96" s="100"/>
      <c r="D96" s="86" t="s">
        <v>195</v>
      </c>
      <c r="E96" s="40">
        <v>151796.35512600001</v>
      </c>
      <c r="F96" s="40">
        <v>667.58148889999995</v>
      </c>
      <c r="G96" s="40">
        <v>1882207.27</v>
      </c>
      <c r="H96" s="40">
        <v>0</v>
      </c>
      <c r="I96" s="40">
        <v>0</v>
      </c>
      <c r="J96" s="40">
        <v>0</v>
      </c>
      <c r="K96" s="40">
        <v>0</v>
      </c>
      <c r="L96" s="40">
        <v>0</v>
      </c>
      <c r="M96" s="40">
        <v>0</v>
      </c>
      <c r="N96" s="40">
        <v>0</v>
      </c>
      <c r="O96" s="40">
        <v>0</v>
      </c>
      <c r="P96" s="40">
        <v>0</v>
      </c>
      <c r="Q96" s="40">
        <v>0</v>
      </c>
      <c r="R96" s="40">
        <v>2034671.2066148999</v>
      </c>
    </row>
    <row r="97" spans="1:18" ht="27" x14ac:dyDescent="0.25">
      <c r="A97" s="85"/>
      <c r="B97" s="85" t="s">
        <v>196</v>
      </c>
      <c r="C97" s="100"/>
      <c r="D97" s="86" t="s">
        <v>197</v>
      </c>
      <c r="E97" s="40">
        <v>0</v>
      </c>
      <c r="F97" s="40">
        <v>0</v>
      </c>
      <c r="G97" s="40">
        <v>0</v>
      </c>
      <c r="H97" s="40">
        <v>0</v>
      </c>
      <c r="I97" s="40">
        <v>0</v>
      </c>
      <c r="J97" s="40">
        <v>0</v>
      </c>
      <c r="K97" s="40">
        <v>0</v>
      </c>
      <c r="L97" s="40">
        <v>0</v>
      </c>
      <c r="M97" s="40">
        <v>0</v>
      </c>
      <c r="N97" s="40">
        <v>0</v>
      </c>
      <c r="O97" s="40">
        <v>0</v>
      </c>
      <c r="P97" s="40">
        <v>0</v>
      </c>
      <c r="Q97" s="40">
        <v>0</v>
      </c>
      <c r="R97" s="40">
        <v>0</v>
      </c>
    </row>
    <row r="98" spans="1:18" ht="15" x14ac:dyDescent="0.25">
      <c r="A98" s="93" t="s">
        <v>198</v>
      </c>
      <c r="B98" s="77"/>
      <c r="C98" s="102"/>
      <c r="D98" s="95" t="s">
        <v>199</v>
      </c>
      <c r="E98" s="40">
        <v>0</v>
      </c>
      <c r="F98" s="40">
        <v>0</v>
      </c>
      <c r="G98" s="40">
        <v>868240</v>
      </c>
      <c r="H98" s="40">
        <v>0</v>
      </c>
      <c r="I98" s="40">
        <v>0</v>
      </c>
      <c r="J98" s="40">
        <v>0</v>
      </c>
      <c r="K98" s="40">
        <v>0</v>
      </c>
      <c r="L98" s="40">
        <v>0</v>
      </c>
      <c r="M98" s="40">
        <v>0</v>
      </c>
      <c r="N98" s="40">
        <v>0</v>
      </c>
      <c r="O98" s="40">
        <v>0</v>
      </c>
      <c r="P98" s="40">
        <v>0</v>
      </c>
      <c r="Q98" s="40">
        <v>0</v>
      </c>
      <c r="R98" s="40">
        <v>868240</v>
      </c>
    </row>
    <row r="99" spans="1:18" ht="15.75" thickBot="1" x14ac:dyDescent="0.3">
      <c r="A99" s="104" t="s">
        <v>200</v>
      </c>
      <c r="B99" s="105"/>
      <c r="C99" s="106"/>
      <c r="D99" s="107" t="s">
        <v>201</v>
      </c>
      <c r="E99" s="79">
        <v>274736.68627599993</v>
      </c>
      <c r="F99" s="79">
        <v>4548.0077050999998</v>
      </c>
      <c r="G99" s="79">
        <v>116516.49</v>
      </c>
      <c r="H99" s="79">
        <v>10792.95204</v>
      </c>
      <c r="I99" s="79">
        <v>381835.76458138681</v>
      </c>
      <c r="J99" s="79">
        <v>1820148.5036837759</v>
      </c>
      <c r="K99" s="79">
        <v>0</v>
      </c>
      <c r="L99" s="79">
        <v>153774.42356294065</v>
      </c>
      <c r="M99" s="79">
        <v>3389.7918131549914</v>
      </c>
      <c r="N99" s="79">
        <v>37566.240278918245</v>
      </c>
      <c r="O99" s="79">
        <v>40097.61474211912</v>
      </c>
      <c r="P99" s="79">
        <v>47309.66562614806</v>
      </c>
      <c r="Q99" s="79">
        <v>5936.0140528232814</v>
      </c>
      <c r="R99" s="79">
        <v>2896652.1543623675</v>
      </c>
    </row>
    <row r="100" spans="1:18" ht="16.5" thickBot="1" x14ac:dyDescent="0.3">
      <c r="A100" s="108" t="s">
        <v>202</v>
      </c>
      <c r="B100" s="55"/>
      <c r="C100" s="55"/>
      <c r="D100" s="109" t="s">
        <v>203</v>
      </c>
      <c r="E100" s="110">
        <v>118364415.57393742</v>
      </c>
      <c r="F100" s="110">
        <v>560640.21011141443</v>
      </c>
      <c r="G100" s="110">
        <v>359329380.24000007</v>
      </c>
      <c r="H100" s="110">
        <v>20212030.311149042</v>
      </c>
      <c r="I100" s="110">
        <v>28536043.78242074</v>
      </c>
      <c r="J100" s="110">
        <v>94750457.321301281</v>
      </c>
      <c r="K100" s="110">
        <v>0</v>
      </c>
      <c r="L100" s="110">
        <v>14362983.666179653</v>
      </c>
      <c r="M100" s="110">
        <v>10354790.778651113</v>
      </c>
      <c r="N100" s="110">
        <v>2269733.1873523034</v>
      </c>
      <c r="O100" s="110">
        <v>2422677.5487279468</v>
      </c>
      <c r="P100" s="110">
        <v>2835128.8230096358</v>
      </c>
      <c r="Q100" s="110">
        <v>358650.95884624997</v>
      </c>
      <c r="R100" s="110">
        <v>654356932.40168691</v>
      </c>
    </row>
    <row r="101" spans="1:18" ht="18" thickBot="1" x14ac:dyDescent="0.35">
      <c r="A101" s="243" t="s">
        <v>204</v>
      </c>
      <c r="B101" s="244"/>
      <c r="C101" s="244"/>
      <c r="D101" s="244"/>
      <c r="E101" s="58"/>
      <c r="F101" s="111"/>
      <c r="G101" s="111"/>
      <c r="H101" s="111"/>
      <c r="I101" s="111"/>
      <c r="J101" s="111"/>
      <c r="K101" s="111"/>
      <c r="L101" s="111"/>
      <c r="M101" s="111"/>
      <c r="N101" s="111"/>
      <c r="O101" s="111"/>
      <c r="P101" s="111"/>
      <c r="Q101" s="111"/>
      <c r="R101" s="112"/>
    </row>
    <row r="102" spans="1:18" ht="15" x14ac:dyDescent="0.25">
      <c r="A102" s="113" t="s">
        <v>205</v>
      </c>
      <c r="B102" s="81"/>
      <c r="C102" s="29"/>
      <c r="D102" s="114" t="s">
        <v>206</v>
      </c>
      <c r="E102" s="31">
        <v>1486630.7954000251</v>
      </c>
      <c r="F102" s="31">
        <v>79066.202504399975</v>
      </c>
      <c r="G102" s="31">
        <v>0</v>
      </c>
      <c r="H102" s="31">
        <v>1474756.12</v>
      </c>
      <c r="I102" s="31">
        <v>7177529.3123800624</v>
      </c>
      <c r="J102" s="31">
        <v>16374110.474312717</v>
      </c>
      <c r="K102" s="31">
        <v>40015.317516933668</v>
      </c>
      <c r="L102" s="31">
        <v>2580986.0792641756</v>
      </c>
      <c r="M102" s="31">
        <v>163414.36903291094</v>
      </c>
      <c r="N102" s="31">
        <v>1668791.144567434</v>
      </c>
      <c r="O102" s="31">
        <v>320129.21738044854</v>
      </c>
      <c r="P102" s="31">
        <v>880767.13614178612</v>
      </c>
      <c r="Q102" s="31">
        <v>41752.25004709373</v>
      </c>
      <c r="R102" s="31">
        <v>32287948.418547988</v>
      </c>
    </row>
    <row r="103" spans="1:18" x14ac:dyDescent="0.25">
      <c r="A103" s="115"/>
      <c r="B103" s="65" t="s">
        <v>207</v>
      </c>
      <c r="C103" s="33"/>
      <c r="D103" s="76" t="s">
        <v>208</v>
      </c>
      <c r="E103" s="40">
        <v>1266631.4714040989</v>
      </c>
      <c r="F103" s="40">
        <v>79066.202504399975</v>
      </c>
      <c r="G103" s="40">
        <v>0</v>
      </c>
      <c r="H103" s="40">
        <v>0</v>
      </c>
      <c r="I103" s="40">
        <v>5609035.9611405069</v>
      </c>
      <c r="J103" s="40">
        <v>12803369.933878239</v>
      </c>
      <c r="K103" s="40">
        <v>0</v>
      </c>
      <c r="L103" s="40">
        <v>2168475.9432221879</v>
      </c>
      <c r="M103" s="40">
        <v>0</v>
      </c>
      <c r="N103" s="40">
        <v>1304113.0358557454</v>
      </c>
      <c r="O103" s="40">
        <v>250171.92049659183</v>
      </c>
      <c r="P103" s="40">
        <v>688294.58229991281</v>
      </c>
      <c r="Q103" s="40">
        <v>32628.201401942031</v>
      </c>
      <c r="R103" s="40">
        <v>24201787.252203621</v>
      </c>
    </row>
    <row r="104" spans="1:18" x14ac:dyDescent="0.25">
      <c r="A104" s="115"/>
      <c r="B104" s="65"/>
      <c r="C104" s="33" t="s">
        <v>209</v>
      </c>
      <c r="D104" s="116" t="s">
        <v>210</v>
      </c>
      <c r="E104" s="70">
        <v>1095636.2227645456</v>
      </c>
      <c r="F104" s="70">
        <v>68392.265166305981</v>
      </c>
      <c r="G104" s="70">
        <v>0</v>
      </c>
      <c r="H104" s="70">
        <v>0</v>
      </c>
      <c r="I104" s="70">
        <v>4851816.1063865395</v>
      </c>
      <c r="J104" s="70">
        <v>11074914.992804676</v>
      </c>
      <c r="K104" s="70">
        <v>0</v>
      </c>
      <c r="L104" s="70">
        <v>1875731.6908871925</v>
      </c>
      <c r="M104" s="70">
        <v>0</v>
      </c>
      <c r="N104" s="70">
        <v>1128057.77601522</v>
      </c>
      <c r="O104" s="70">
        <v>216398.71122955196</v>
      </c>
      <c r="P104" s="70">
        <v>595374.81368942466</v>
      </c>
      <c r="Q104" s="70">
        <v>28223.394212679861</v>
      </c>
      <c r="R104" s="70">
        <v>20934545.973156136</v>
      </c>
    </row>
    <row r="105" spans="1:18" x14ac:dyDescent="0.25">
      <c r="A105" s="115"/>
      <c r="B105" s="65"/>
      <c r="C105" s="33" t="s">
        <v>211</v>
      </c>
      <c r="D105" s="116" t="s">
        <v>212</v>
      </c>
      <c r="E105" s="70">
        <v>170995.24863955332</v>
      </c>
      <c r="F105" s="70">
        <v>10673.937338093994</v>
      </c>
      <c r="G105" s="70">
        <v>0</v>
      </c>
      <c r="H105" s="70">
        <v>0</v>
      </c>
      <c r="I105" s="70">
        <v>757219.85475396854</v>
      </c>
      <c r="J105" s="70">
        <v>1728454.9410735625</v>
      </c>
      <c r="K105" s="70">
        <v>0</v>
      </c>
      <c r="L105" s="70">
        <v>292744.25233499537</v>
      </c>
      <c r="M105" s="70">
        <v>0</v>
      </c>
      <c r="N105" s="70">
        <v>176055.25984052566</v>
      </c>
      <c r="O105" s="70">
        <v>33773.2092670399</v>
      </c>
      <c r="P105" s="70">
        <v>92919.768610488245</v>
      </c>
      <c r="Q105" s="70">
        <v>4404.8071892621747</v>
      </c>
      <c r="R105" s="70">
        <v>3267241.2790474892</v>
      </c>
    </row>
    <row r="106" spans="1:18" x14ac:dyDescent="0.25">
      <c r="A106" s="115"/>
      <c r="B106" s="65" t="s">
        <v>213</v>
      </c>
      <c r="C106" s="33"/>
      <c r="D106" s="76" t="s">
        <v>214</v>
      </c>
      <c r="E106" s="40">
        <v>219999.32399592616</v>
      </c>
      <c r="F106" s="40">
        <v>0</v>
      </c>
      <c r="G106" s="40">
        <v>0</v>
      </c>
      <c r="H106" s="40">
        <v>1474756.12</v>
      </c>
      <c r="I106" s="40">
        <v>1568493.351239555</v>
      </c>
      <c r="J106" s="40">
        <v>3570740.5404344774</v>
      </c>
      <c r="K106" s="40">
        <v>40015.317516933668</v>
      </c>
      <c r="L106" s="40">
        <v>412510.13604198786</v>
      </c>
      <c r="M106" s="40">
        <v>163414.36903291094</v>
      </c>
      <c r="N106" s="40">
        <v>364678.10871168855</v>
      </c>
      <c r="O106" s="40">
        <v>69957.296883856689</v>
      </c>
      <c r="P106" s="40">
        <v>192472.55384187333</v>
      </c>
      <c r="Q106" s="40">
        <v>9124.0486451517008</v>
      </c>
      <c r="R106" s="40">
        <v>8086161.1663443623</v>
      </c>
    </row>
    <row r="107" spans="1:18" ht="15" x14ac:dyDescent="0.25">
      <c r="A107" s="93" t="s">
        <v>215</v>
      </c>
      <c r="B107" s="94"/>
      <c r="C107" s="38"/>
      <c r="D107" s="78" t="s">
        <v>216</v>
      </c>
      <c r="E107" s="40">
        <v>75683806.332453549</v>
      </c>
      <c r="F107" s="40">
        <v>793027.73440232233</v>
      </c>
      <c r="G107" s="40">
        <v>158166423.11442178</v>
      </c>
      <c r="H107" s="40">
        <v>19504910.54699862</v>
      </c>
      <c r="I107" s="40">
        <v>56541905.611728311</v>
      </c>
      <c r="J107" s="40">
        <v>128720006.64947826</v>
      </c>
      <c r="K107" s="40">
        <v>1442494.0368907214</v>
      </c>
      <c r="L107" s="40">
        <v>14870390.848347947</v>
      </c>
      <c r="M107" s="40">
        <v>5890850.4917518161</v>
      </c>
      <c r="N107" s="40">
        <v>13146115.783751683</v>
      </c>
      <c r="O107" s="40">
        <v>2521858.8743986045</v>
      </c>
      <c r="P107" s="40">
        <v>6938355.8199816551</v>
      </c>
      <c r="Q107" s="40">
        <v>328908.69246164453</v>
      </c>
      <c r="R107" s="40">
        <v>484549054.53706688</v>
      </c>
    </row>
    <row r="108" spans="1:18" x14ac:dyDescent="0.25">
      <c r="A108" s="115"/>
      <c r="B108" s="65" t="s">
        <v>217</v>
      </c>
      <c r="C108" s="33"/>
      <c r="D108" s="117" t="s">
        <v>218</v>
      </c>
      <c r="E108" s="70">
        <v>1553732.3884219667</v>
      </c>
      <c r="F108" s="70">
        <v>16280.270979571871</v>
      </c>
      <c r="G108" s="70">
        <v>1202967.6403205004</v>
      </c>
      <c r="H108" s="70">
        <v>400421.34135040041</v>
      </c>
      <c r="I108" s="70">
        <v>1160763.3694603064</v>
      </c>
      <c r="J108" s="70">
        <v>2642526.2293319139</v>
      </c>
      <c r="K108" s="70">
        <v>29613.332281117149</v>
      </c>
      <c r="L108" s="70">
        <v>305278.09064043406</v>
      </c>
      <c r="M108" s="70">
        <v>120934.78972478032</v>
      </c>
      <c r="N108" s="70">
        <v>269880.00293533941</v>
      </c>
      <c r="O108" s="70">
        <v>51771.891532129455</v>
      </c>
      <c r="P108" s="70">
        <v>142439.29688931213</v>
      </c>
      <c r="Q108" s="70">
        <v>6752.2514138145652</v>
      </c>
      <c r="R108" s="70">
        <v>7903360.8952815887</v>
      </c>
    </row>
    <row r="109" spans="1:18" x14ac:dyDescent="0.25">
      <c r="A109" s="115"/>
      <c r="B109" s="65" t="s">
        <v>219</v>
      </c>
      <c r="C109" s="33"/>
      <c r="D109" s="117" t="s">
        <v>220</v>
      </c>
      <c r="E109" s="70">
        <v>1193988.4298185096</v>
      </c>
      <c r="F109" s="70">
        <v>12510.812884361218</v>
      </c>
      <c r="G109" s="70">
        <v>924438.11733083974</v>
      </c>
      <c r="H109" s="70">
        <v>307709.649478545</v>
      </c>
      <c r="I109" s="70">
        <v>892005.62672209472</v>
      </c>
      <c r="J109" s="70">
        <v>2030688.0173352966</v>
      </c>
      <c r="K109" s="70">
        <v>22756.799288927636</v>
      </c>
      <c r="L109" s="70">
        <v>234595.42377948618</v>
      </c>
      <c r="M109" s="70">
        <v>92934.111929387785</v>
      </c>
      <c r="N109" s="70">
        <v>207393.24438712001</v>
      </c>
      <c r="O109" s="70">
        <v>39784.868964444569</v>
      </c>
      <c r="P109" s="70">
        <v>109459.56569139498</v>
      </c>
      <c r="Q109" s="70">
        <v>5188.8665792108941</v>
      </c>
      <c r="R109" s="70">
        <v>6073453.5341896182</v>
      </c>
    </row>
    <row r="110" spans="1:18" x14ac:dyDescent="0.25">
      <c r="A110" s="115"/>
      <c r="B110" s="65" t="s">
        <v>221</v>
      </c>
      <c r="C110" s="33"/>
      <c r="D110" s="117" t="s">
        <v>222</v>
      </c>
      <c r="E110" s="70">
        <v>72936085.51421307</v>
      </c>
      <c r="F110" s="70">
        <v>764236.65053838922</v>
      </c>
      <c r="G110" s="70">
        <v>156039017.35677046</v>
      </c>
      <c r="H110" s="70">
        <v>18796779.556169674</v>
      </c>
      <c r="I110" s="70">
        <v>54489136.615545906</v>
      </c>
      <c r="J110" s="70">
        <v>124046792.40281105</v>
      </c>
      <c r="K110" s="70">
        <v>1390123.9053206767</v>
      </c>
      <c r="L110" s="70">
        <v>14330517.333928026</v>
      </c>
      <c r="M110" s="70">
        <v>5676981.5900976481</v>
      </c>
      <c r="N110" s="70">
        <v>12668842.536429225</v>
      </c>
      <c r="O110" s="70">
        <v>2430302.1139020305</v>
      </c>
      <c r="P110" s="70">
        <v>6686456.9574009478</v>
      </c>
      <c r="Q110" s="70">
        <v>316967.57446861907</v>
      </c>
      <c r="R110" s="70">
        <v>470572240.1075958</v>
      </c>
    </row>
    <row r="111" spans="1:18" x14ac:dyDescent="0.25">
      <c r="A111" s="115"/>
      <c r="B111" s="65" t="s">
        <v>223</v>
      </c>
      <c r="C111" s="33"/>
      <c r="D111" s="117" t="s">
        <v>224</v>
      </c>
      <c r="E111" s="70">
        <v>0</v>
      </c>
      <c r="F111" s="70">
        <v>0</v>
      </c>
      <c r="G111" s="70">
        <v>0</v>
      </c>
      <c r="H111" s="70">
        <v>0</v>
      </c>
      <c r="I111" s="70">
        <v>0</v>
      </c>
      <c r="J111" s="70">
        <v>0</v>
      </c>
      <c r="K111" s="70">
        <v>0</v>
      </c>
      <c r="L111" s="70">
        <v>0</v>
      </c>
      <c r="M111" s="70">
        <v>0</v>
      </c>
      <c r="N111" s="70">
        <v>0</v>
      </c>
      <c r="O111" s="70">
        <v>0</v>
      </c>
      <c r="P111" s="70">
        <v>0</v>
      </c>
      <c r="Q111" s="70">
        <v>0</v>
      </c>
      <c r="R111" s="70">
        <v>0</v>
      </c>
    </row>
    <row r="112" spans="1:18" x14ac:dyDescent="0.25">
      <c r="A112" s="115"/>
      <c r="B112" s="65" t="s">
        <v>225</v>
      </c>
      <c r="C112" s="33"/>
      <c r="D112" s="117" t="s">
        <v>226</v>
      </c>
      <c r="E112" s="70">
        <v>0</v>
      </c>
      <c r="F112" s="70">
        <v>0</v>
      </c>
      <c r="G112" s="70">
        <v>0</v>
      </c>
      <c r="H112" s="70">
        <v>0</v>
      </c>
      <c r="I112" s="70">
        <v>0</v>
      </c>
      <c r="J112" s="70">
        <v>0</v>
      </c>
      <c r="K112" s="70">
        <v>0</v>
      </c>
      <c r="L112" s="70">
        <v>0</v>
      </c>
      <c r="M112" s="70">
        <v>0</v>
      </c>
      <c r="N112" s="70">
        <v>0</v>
      </c>
      <c r="O112" s="70">
        <v>0</v>
      </c>
      <c r="P112" s="70">
        <v>0</v>
      </c>
      <c r="Q112" s="70">
        <v>0</v>
      </c>
      <c r="R112" s="70">
        <v>0</v>
      </c>
    </row>
    <row r="113" spans="1:18" ht="15" x14ac:dyDescent="0.25">
      <c r="A113" s="93" t="s">
        <v>227</v>
      </c>
      <c r="B113" s="94"/>
      <c r="C113" s="38"/>
      <c r="D113" s="78" t="s">
        <v>228</v>
      </c>
      <c r="E113" s="40">
        <v>3959.5544078999997</v>
      </c>
      <c r="F113" s="40">
        <v>1306.0051434000002</v>
      </c>
      <c r="G113" s="40">
        <v>42955.622418268766</v>
      </c>
      <c r="H113" s="40">
        <v>80555.336816180468</v>
      </c>
      <c r="I113" s="40">
        <v>1557755.1555864397</v>
      </c>
      <c r="J113" s="40">
        <v>3671042.0112117887</v>
      </c>
      <c r="K113" s="40">
        <v>0</v>
      </c>
      <c r="L113" s="40">
        <v>486975.56351535162</v>
      </c>
      <c r="M113" s="40">
        <v>0</v>
      </c>
      <c r="N113" s="40">
        <v>362181.45491417038</v>
      </c>
      <c r="O113" s="40">
        <v>69478.356287322909</v>
      </c>
      <c r="P113" s="40">
        <v>191154.85113094028</v>
      </c>
      <c r="Q113" s="40">
        <v>9061.5837201822997</v>
      </c>
      <c r="R113" s="40">
        <v>6476425.4951519445</v>
      </c>
    </row>
    <row r="114" spans="1:18" ht="15" x14ac:dyDescent="0.25">
      <c r="A114" s="93" t="s">
        <v>229</v>
      </c>
      <c r="B114" s="94"/>
      <c r="C114" s="38"/>
      <c r="D114" s="78" t="s">
        <v>230</v>
      </c>
      <c r="E114" s="40">
        <v>54040.818650000037</v>
      </c>
      <c r="F114" s="40">
        <v>3331.5635809999994</v>
      </c>
      <c r="G114" s="40">
        <v>3459565.9131599627</v>
      </c>
      <c r="H114" s="40">
        <v>143243.45924201858</v>
      </c>
      <c r="I114" s="40">
        <v>902851.02414623729</v>
      </c>
      <c r="J114" s="40">
        <v>2407038.5958852782</v>
      </c>
      <c r="K114" s="40">
        <v>0</v>
      </c>
      <c r="L114" s="40">
        <v>2884.6916721801681</v>
      </c>
      <c r="M114" s="40">
        <v>0</v>
      </c>
      <c r="N114" s="40">
        <v>209914.82282909256</v>
      </c>
      <c r="O114" s="40">
        <v>40268.590930383762</v>
      </c>
      <c r="P114" s="40">
        <v>110790.42331856</v>
      </c>
      <c r="Q114" s="40">
        <v>5251.955105276802</v>
      </c>
      <c r="R114" s="40">
        <v>7339181.85851999</v>
      </c>
    </row>
    <row r="115" spans="1:18" ht="15" x14ac:dyDescent="0.25">
      <c r="A115" s="118" t="s">
        <v>231</v>
      </c>
      <c r="B115" s="94"/>
      <c r="C115" s="38"/>
      <c r="D115" s="78" t="s">
        <v>232</v>
      </c>
      <c r="E115" s="40">
        <v>0</v>
      </c>
      <c r="F115" s="40">
        <v>0</v>
      </c>
      <c r="G115" s="40">
        <v>173820.2</v>
      </c>
      <c r="H115" s="40">
        <v>0</v>
      </c>
      <c r="I115" s="40">
        <v>0</v>
      </c>
      <c r="J115" s="40">
        <v>0</v>
      </c>
      <c r="K115" s="40">
        <v>0</v>
      </c>
      <c r="L115" s="40">
        <v>0</v>
      </c>
      <c r="M115" s="40">
        <v>0</v>
      </c>
      <c r="N115" s="40">
        <v>0</v>
      </c>
      <c r="O115" s="40">
        <v>0</v>
      </c>
      <c r="P115" s="40">
        <v>0</v>
      </c>
      <c r="Q115" s="40">
        <v>0</v>
      </c>
      <c r="R115" s="40">
        <v>173820.2</v>
      </c>
    </row>
    <row r="116" spans="1:18" ht="15" x14ac:dyDescent="0.25">
      <c r="A116" s="118" t="s">
        <v>233</v>
      </c>
      <c r="B116" s="94"/>
      <c r="C116" s="38"/>
      <c r="D116" s="78" t="s">
        <v>234</v>
      </c>
      <c r="E116" s="40">
        <v>2166167.9488020022</v>
      </c>
      <c r="F116" s="40">
        <v>16621.2689789</v>
      </c>
      <c r="G116" s="40">
        <v>0</v>
      </c>
      <c r="H116" s="40">
        <v>0</v>
      </c>
      <c r="I116" s="40">
        <v>1277044.4097307746</v>
      </c>
      <c r="J116" s="40">
        <v>3328995.100708039</v>
      </c>
      <c r="K116" s="40">
        <v>0</v>
      </c>
      <c r="L116" s="40">
        <v>79738.987139413177</v>
      </c>
      <c r="M116" s="40">
        <v>0</v>
      </c>
      <c r="N116" s="40">
        <v>296915.59719613113</v>
      </c>
      <c r="O116" s="40">
        <v>56958.210779027198</v>
      </c>
      <c r="P116" s="40">
        <v>156708.34608009097</v>
      </c>
      <c r="Q116" s="40">
        <v>7428.6673304635842</v>
      </c>
      <c r="R116" s="40">
        <v>7386578.5367448414</v>
      </c>
    </row>
    <row r="117" spans="1:18" ht="15" x14ac:dyDescent="0.25">
      <c r="A117" s="118" t="s">
        <v>235</v>
      </c>
      <c r="B117" s="94"/>
      <c r="C117" s="38"/>
      <c r="D117" s="78" t="s">
        <v>236</v>
      </c>
      <c r="E117" s="40">
        <v>0</v>
      </c>
      <c r="F117" s="40">
        <v>0</v>
      </c>
      <c r="G117" s="40">
        <v>0</v>
      </c>
      <c r="H117" s="40">
        <v>0</v>
      </c>
      <c r="I117" s="40">
        <v>0</v>
      </c>
      <c r="J117" s="40">
        <v>0</v>
      </c>
      <c r="K117" s="40">
        <v>0</v>
      </c>
      <c r="L117" s="40">
        <v>0</v>
      </c>
      <c r="M117" s="40">
        <v>0</v>
      </c>
      <c r="N117" s="40">
        <v>0</v>
      </c>
      <c r="O117" s="40">
        <v>0</v>
      </c>
      <c r="P117" s="40">
        <v>0</v>
      </c>
      <c r="Q117" s="40">
        <v>0</v>
      </c>
      <c r="R117" s="40">
        <v>0</v>
      </c>
    </row>
    <row r="118" spans="1:18" ht="15.75" thickBot="1" x14ac:dyDescent="0.3">
      <c r="A118" s="118" t="s">
        <v>237</v>
      </c>
      <c r="B118" s="94"/>
      <c r="C118" s="38"/>
      <c r="D118" s="119" t="s">
        <v>238</v>
      </c>
      <c r="E118" s="79">
        <v>0</v>
      </c>
      <c r="F118" s="79">
        <v>0</v>
      </c>
      <c r="G118" s="79">
        <v>0</v>
      </c>
      <c r="H118" s="79">
        <v>0</v>
      </c>
      <c r="I118" s="79">
        <v>0</v>
      </c>
      <c r="J118" s="79">
        <v>0</v>
      </c>
      <c r="K118" s="79">
        <v>0</v>
      </c>
      <c r="L118" s="79">
        <v>0</v>
      </c>
      <c r="M118" s="79">
        <v>0</v>
      </c>
      <c r="N118" s="79">
        <v>0</v>
      </c>
      <c r="O118" s="79">
        <v>0</v>
      </c>
      <c r="P118" s="79">
        <v>0</v>
      </c>
      <c r="Q118" s="79">
        <v>0</v>
      </c>
      <c r="R118" s="79">
        <v>0</v>
      </c>
    </row>
    <row r="119" spans="1:18" ht="16.5" thickBot="1" x14ac:dyDescent="0.3">
      <c r="A119" s="120" t="s">
        <v>239</v>
      </c>
      <c r="B119" s="12"/>
      <c r="C119" s="12"/>
      <c r="D119" s="121" t="s">
        <v>240</v>
      </c>
      <c r="E119" s="122">
        <v>79394605.449713483</v>
      </c>
      <c r="F119" s="122">
        <v>893352.77461002232</v>
      </c>
      <c r="G119" s="122">
        <v>161842764.84999999</v>
      </c>
      <c r="H119" s="122">
        <v>21203465.463056821</v>
      </c>
      <c r="I119" s="122">
        <v>67457085.513571814</v>
      </c>
      <c r="J119" s="122">
        <v>154501192.83159608</v>
      </c>
      <c r="K119" s="122">
        <v>1482509.3544076551</v>
      </c>
      <c r="L119" s="122">
        <v>18020976.169939067</v>
      </c>
      <c r="M119" s="122">
        <v>6054264.8607847271</v>
      </c>
      <c r="N119" s="122">
        <v>15683918.803258512</v>
      </c>
      <c r="O119" s="122">
        <v>3008693.2497757869</v>
      </c>
      <c r="P119" s="122">
        <v>8277776.5766530326</v>
      </c>
      <c r="Q119" s="122">
        <v>392403.14866466093</v>
      </c>
      <c r="R119" s="123">
        <v>538213009.04603159</v>
      </c>
    </row>
    <row r="120" spans="1:18" ht="16.5" thickBot="1" x14ac:dyDescent="0.3">
      <c r="A120" s="124" t="s">
        <v>241</v>
      </c>
      <c r="B120" s="12"/>
      <c r="C120" s="12"/>
      <c r="D120" s="121" t="s">
        <v>242</v>
      </c>
      <c r="E120" s="122">
        <v>0</v>
      </c>
      <c r="F120" s="122">
        <v>0</v>
      </c>
      <c r="G120" s="122">
        <v>0</v>
      </c>
      <c r="H120" s="122">
        <v>0</v>
      </c>
      <c r="I120" s="122">
        <v>0</v>
      </c>
      <c r="J120" s="122">
        <v>0</v>
      </c>
      <c r="K120" s="122">
        <v>0</v>
      </c>
      <c r="L120" s="122">
        <v>0</v>
      </c>
      <c r="M120" s="122">
        <v>0</v>
      </c>
      <c r="N120" s="122">
        <v>0</v>
      </c>
      <c r="O120" s="122">
        <v>0</v>
      </c>
      <c r="P120" s="122">
        <v>0</v>
      </c>
      <c r="Q120" s="122">
        <v>0</v>
      </c>
      <c r="R120" s="122">
        <v>0</v>
      </c>
    </row>
    <row r="121" spans="1:18" ht="16.5" thickBot="1" x14ac:dyDescent="0.3">
      <c r="A121" s="120" t="s">
        <v>243</v>
      </c>
      <c r="B121" s="124"/>
      <c r="C121" s="125"/>
      <c r="D121" s="125" t="s">
        <v>244</v>
      </c>
      <c r="E121" s="122">
        <f>E28+E100+E119</f>
        <v>205989729.63999993</v>
      </c>
      <c r="F121" s="133">
        <f t="shared" ref="F121:R121" si="0">F28+F100+F119</f>
        <v>1562890.0199999998</v>
      </c>
      <c r="G121" s="126">
        <f t="shared" si="0"/>
        <v>521172145.09000003</v>
      </c>
      <c r="H121" s="126">
        <f t="shared" si="0"/>
        <v>44720318.280000001</v>
      </c>
      <c r="I121" s="126">
        <f t="shared" si="0"/>
        <v>106283008.81922376</v>
      </c>
      <c r="J121" s="126">
        <f t="shared" si="0"/>
        <v>273054457.57651079</v>
      </c>
      <c r="K121" s="126">
        <f t="shared" si="0"/>
        <v>1482509.3544076551</v>
      </c>
      <c r="L121" s="126">
        <f t="shared" si="0"/>
        <v>32959480.376818575</v>
      </c>
      <c r="M121" s="126">
        <f t="shared" si="0"/>
        <v>18936203.099963181</v>
      </c>
      <c r="N121" s="126">
        <f t="shared" si="0"/>
        <v>18607823.139945515</v>
      </c>
      <c r="O121" s="126">
        <f t="shared" si="0"/>
        <v>5620946.5799802216</v>
      </c>
      <c r="P121" s="126">
        <f t="shared" si="0"/>
        <v>11963357.239929385</v>
      </c>
      <c r="Q121" s="126">
        <f t="shared" si="0"/>
        <v>778722.03999710176</v>
      </c>
      <c r="R121" s="127">
        <f t="shared" si="0"/>
        <v>1243131591.2567763</v>
      </c>
    </row>
    <row r="126" spans="1:18" x14ac:dyDescent="0.25">
      <c r="E126" s="128"/>
      <c r="F126" s="128"/>
      <c r="G126" s="128"/>
      <c r="H126" s="128"/>
      <c r="I126" s="128"/>
      <c r="J126" s="128"/>
      <c r="K126" s="128"/>
      <c r="L126" s="128"/>
      <c r="M126" s="128"/>
      <c r="N126" s="128"/>
      <c r="O126" s="128"/>
      <c r="P126" s="128"/>
      <c r="Q126" s="128"/>
      <c r="R126" s="128"/>
    </row>
    <row r="128" spans="1:18" x14ac:dyDescent="0.25">
      <c r="E128" s="128"/>
      <c r="F128" s="128"/>
      <c r="G128" s="128"/>
      <c r="H128" s="128"/>
      <c r="I128" s="128"/>
      <c r="J128" s="128"/>
      <c r="K128" s="128"/>
      <c r="L128" s="128"/>
      <c r="M128" s="128"/>
      <c r="N128" s="128"/>
      <c r="O128" s="128"/>
      <c r="P128" s="128"/>
      <c r="Q128" s="128"/>
      <c r="R128" s="128"/>
    </row>
  </sheetData>
  <mergeCells count="16">
    <mergeCell ref="A101:D101"/>
    <mergeCell ref="A2:R2"/>
    <mergeCell ref="D3:H3"/>
    <mergeCell ref="J3:O3"/>
    <mergeCell ref="A8:C9"/>
    <mergeCell ref="D8:D9"/>
    <mergeCell ref="E8:F8"/>
    <mergeCell ref="G8:I8"/>
    <mergeCell ref="J8:M8"/>
    <mergeCell ref="N8:N9"/>
    <mergeCell ref="O8:O9"/>
    <mergeCell ref="P8:P9"/>
    <mergeCell ref="Q8:Q9"/>
    <mergeCell ref="R8:R9"/>
    <mergeCell ref="A10:D10"/>
    <mergeCell ref="A29:D29"/>
  </mergeCells>
  <pageMargins left="0.25" right="0.25" top="0.75" bottom="0.75" header="0.3" footer="0.3"/>
  <pageSetup paperSize="9" scale="94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D0ADB-9E32-49A4-9C2B-461C05BFDEC9}">
  <sheetPr>
    <tabColor theme="0" tint="-0.499984740745262"/>
    <pageSetUpPr fitToPage="1"/>
  </sheetPr>
  <dimension ref="A2:V121"/>
  <sheetViews>
    <sheetView tabSelected="1" topLeftCell="J3" zoomScale="115" zoomScaleNormal="115" workbookViewId="0">
      <pane xSplit="16980" ySplit="2280" topLeftCell="M1" activePane="bottomLeft"/>
      <selection activeCell="O8" sqref="O8:O9"/>
      <selection pane="topRight" activeCell="M35" sqref="M35"/>
      <selection pane="bottomLeft" activeCell="J123" sqref="A123:XFD129"/>
      <selection pane="bottomRight" activeCell="M18" sqref="M18"/>
    </sheetView>
  </sheetViews>
  <sheetFormatPr defaultColWidth="9.140625" defaultRowHeight="8.25" x14ac:dyDescent="0.15"/>
  <cols>
    <col min="1" max="1" width="6.42578125" style="135" bestFit="1" customWidth="1"/>
    <col min="2" max="2" width="6.140625" style="135" bestFit="1" customWidth="1"/>
    <col min="3" max="3" width="6" style="135" bestFit="1" customWidth="1"/>
    <col min="4" max="4" width="85.7109375" style="136" customWidth="1"/>
    <col min="5" max="5" width="15.42578125" style="136" bestFit="1" customWidth="1"/>
    <col min="6" max="6" width="13.5703125" style="136" customWidth="1"/>
    <col min="7" max="7" width="16.28515625" style="136" customWidth="1"/>
    <col min="8" max="8" width="15" style="136" customWidth="1"/>
    <col min="9" max="9" width="16.5703125" style="136" customWidth="1"/>
    <col min="10" max="10" width="16" style="136" customWidth="1"/>
    <col min="11" max="11" width="14.5703125" style="136" customWidth="1"/>
    <col min="12" max="12" width="14.42578125" style="136" bestFit="1" customWidth="1"/>
    <col min="13" max="13" width="14.7109375" style="136" customWidth="1"/>
    <col min="14" max="14" width="14.140625" style="136" customWidth="1"/>
    <col min="15" max="15" width="14.7109375" style="136" customWidth="1"/>
    <col min="16" max="16" width="14.140625" style="136" bestFit="1" customWidth="1"/>
    <col min="17" max="17" width="11.5703125" style="136" customWidth="1"/>
    <col min="18" max="18" width="17" style="136" bestFit="1" customWidth="1"/>
    <col min="19" max="21" width="9.140625" style="134"/>
    <col min="22" max="22" width="9.5703125" style="134" bestFit="1" customWidth="1"/>
    <col min="23" max="16384" width="9.140625" style="134"/>
  </cols>
  <sheetData>
    <row r="2" spans="1:22" ht="9" thickBot="1" x14ac:dyDescent="0.2">
      <c r="A2" s="268" t="s">
        <v>0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</row>
    <row r="3" spans="1:22" ht="9" thickBot="1" x14ac:dyDescent="0.2">
      <c r="D3" s="269" t="s">
        <v>1</v>
      </c>
      <c r="E3" s="270"/>
      <c r="F3" s="270"/>
      <c r="G3" s="270"/>
      <c r="H3" s="271"/>
      <c r="J3" s="269" t="s">
        <v>2</v>
      </c>
      <c r="K3" s="270"/>
      <c r="L3" s="270"/>
      <c r="M3" s="270"/>
      <c r="N3" s="270"/>
      <c r="O3" s="271"/>
    </row>
    <row r="4" spans="1:22" ht="9" thickBot="1" x14ac:dyDescent="0.2">
      <c r="D4" s="137"/>
      <c r="H4" s="138"/>
      <c r="J4" s="139"/>
      <c r="K4" s="140"/>
      <c r="L4" s="140"/>
      <c r="M4" s="140"/>
      <c r="N4" s="141"/>
      <c r="O4" s="142"/>
    </row>
    <row r="5" spans="1:22" ht="9" thickBot="1" x14ac:dyDescent="0.2">
      <c r="D5" s="143" t="s">
        <v>3</v>
      </c>
      <c r="E5" s="144">
        <v>160</v>
      </c>
      <c r="G5" s="145" t="s">
        <v>4</v>
      </c>
      <c r="H5" s="144">
        <v>112</v>
      </c>
      <c r="J5" s="146" t="s">
        <v>5</v>
      </c>
      <c r="K5" s="147"/>
      <c r="L5" s="148"/>
      <c r="M5" s="148"/>
      <c r="N5" s="149">
        <v>2023</v>
      </c>
      <c r="O5" s="138"/>
    </row>
    <row r="6" spans="1:22" ht="9" thickBot="1" x14ac:dyDescent="0.2">
      <c r="D6" s="150"/>
      <c r="E6" s="151"/>
      <c r="F6" s="151"/>
      <c r="G6" s="151"/>
      <c r="H6" s="152"/>
      <c r="J6" s="153"/>
      <c r="K6" s="154"/>
      <c r="L6" s="151"/>
      <c r="M6" s="151"/>
      <c r="N6" s="151"/>
      <c r="O6" s="152"/>
    </row>
    <row r="7" spans="1:22" ht="9" thickBot="1" x14ac:dyDescent="0.2"/>
    <row r="8" spans="1:22" ht="9" thickBot="1" x14ac:dyDescent="0.2">
      <c r="A8" s="272"/>
      <c r="B8" s="273"/>
      <c r="C8" s="274"/>
      <c r="D8" s="278" t="s">
        <v>6</v>
      </c>
      <c r="E8" s="280" t="s">
        <v>7</v>
      </c>
      <c r="F8" s="281"/>
      <c r="G8" s="280" t="s">
        <v>8</v>
      </c>
      <c r="H8" s="281"/>
      <c r="I8" s="281"/>
      <c r="J8" s="280" t="s">
        <v>9</v>
      </c>
      <c r="K8" s="281"/>
      <c r="L8" s="281"/>
      <c r="M8" s="282"/>
      <c r="N8" s="283" t="s">
        <v>10</v>
      </c>
      <c r="O8" s="278" t="s">
        <v>11</v>
      </c>
      <c r="P8" s="283" t="s">
        <v>12</v>
      </c>
      <c r="Q8" s="278" t="s">
        <v>13</v>
      </c>
      <c r="R8" s="285" t="s">
        <v>14</v>
      </c>
    </row>
    <row r="9" spans="1:22" ht="25.5" thickBot="1" x14ac:dyDescent="0.2">
      <c r="A9" s="275"/>
      <c r="B9" s="276"/>
      <c r="C9" s="277"/>
      <c r="D9" s="279"/>
      <c r="E9" s="155" t="s">
        <v>15</v>
      </c>
      <c r="F9" s="156" t="s">
        <v>16</v>
      </c>
      <c r="G9" s="157" t="s">
        <v>17</v>
      </c>
      <c r="H9" s="156" t="s">
        <v>18</v>
      </c>
      <c r="I9" s="157" t="s">
        <v>19</v>
      </c>
      <c r="J9" s="156" t="s">
        <v>20</v>
      </c>
      <c r="K9" s="156" t="s">
        <v>21</v>
      </c>
      <c r="L9" s="156" t="s">
        <v>22</v>
      </c>
      <c r="M9" s="156" t="s">
        <v>23</v>
      </c>
      <c r="N9" s="284"/>
      <c r="O9" s="279"/>
      <c r="P9" s="284"/>
      <c r="Q9" s="279"/>
      <c r="R9" s="286"/>
    </row>
    <row r="10" spans="1:22" ht="9" thickBot="1" x14ac:dyDescent="0.2">
      <c r="A10" s="266" t="s">
        <v>24</v>
      </c>
      <c r="B10" s="267"/>
      <c r="C10" s="267"/>
      <c r="D10" s="267"/>
      <c r="E10" s="158"/>
      <c r="F10" s="158"/>
      <c r="G10" s="158"/>
      <c r="H10" s="158"/>
      <c r="I10" s="158"/>
      <c r="J10" s="158"/>
      <c r="K10" s="158"/>
      <c r="L10" s="158"/>
      <c r="M10" s="158"/>
      <c r="N10" s="158"/>
      <c r="O10" s="158"/>
      <c r="P10" s="158"/>
      <c r="Q10" s="158"/>
      <c r="R10" s="159"/>
    </row>
    <row r="11" spans="1:22" x14ac:dyDescent="0.15">
      <c r="A11" s="160" t="s">
        <v>25</v>
      </c>
      <c r="B11" s="160"/>
      <c r="C11" s="160"/>
      <c r="D11" s="161" t="s">
        <v>26</v>
      </c>
      <c r="E11" s="162">
        <v>7784486.1214562142</v>
      </c>
      <c r="F11" s="163">
        <v>0</v>
      </c>
      <c r="G11" s="163">
        <v>0</v>
      </c>
      <c r="H11" s="163">
        <v>5052.21</v>
      </c>
      <c r="I11" s="163">
        <v>2729778.9674565643</v>
      </c>
      <c r="J11" s="163">
        <v>6368132.1304803928</v>
      </c>
      <c r="K11" s="163">
        <v>0</v>
      </c>
      <c r="L11" s="163">
        <v>137776.9599108129</v>
      </c>
      <c r="M11" s="163">
        <v>631783.89797976124</v>
      </c>
      <c r="N11" s="163">
        <v>173543.59111193896</v>
      </c>
      <c r="O11" s="163">
        <v>50292.132171743237</v>
      </c>
      <c r="P11" s="163">
        <v>225614.45361469156</v>
      </c>
      <c r="Q11" s="163">
        <v>7339.9635052379199</v>
      </c>
      <c r="R11" s="164">
        <v>18113800.427687362</v>
      </c>
    </row>
    <row r="12" spans="1:22" s="171" customFormat="1" x14ac:dyDescent="0.15">
      <c r="A12" s="165"/>
      <c r="B12" s="166" t="s">
        <v>27</v>
      </c>
      <c r="C12" s="166"/>
      <c r="D12" s="167" t="s">
        <v>28</v>
      </c>
      <c r="E12" s="168">
        <v>7140027.6299999999</v>
      </c>
      <c r="F12" s="169">
        <v>0</v>
      </c>
      <c r="G12" s="169">
        <v>0</v>
      </c>
      <c r="H12" s="169">
        <v>2606.21</v>
      </c>
      <c r="I12" s="169">
        <v>2503787.2696196274</v>
      </c>
      <c r="J12" s="169">
        <v>5414446.2722358275</v>
      </c>
      <c r="K12" s="169">
        <v>0</v>
      </c>
      <c r="L12" s="169">
        <v>137776.9599108129</v>
      </c>
      <c r="M12" s="169">
        <v>612265.78769377829</v>
      </c>
      <c r="N12" s="169">
        <v>159176.34333412771</v>
      </c>
      <c r="O12" s="169">
        <v>46128.570039853257</v>
      </c>
      <c r="P12" s="169">
        <v>202317.27080256905</v>
      </c>
      <c r="Q12" s="169">
        <v>6732.3059496683536</v>
      </c>
      <c r="R12" s="170">
        <v>16225264.619586263</v>
      </c>
      <c r="S12" s="134"/>
      <c r="T12" s="134"/>
      <c r="V12" s="134"/>
    </row>
    <row r="13" spans="1:22" s="171" customFormat="1" x14ac:dyDescent="0.15">
      <c r="A13" s="165"/>
      <c r="B13" s="166" t="s">
        <v>29</v>
      </c>
      <c r="C13" s="166"/>
      <c r="D13" s="167" t="s">
        <v>30</v>
      </c>
      <c r="E13" s="168">
        <v>644458.49145621469</v>
      </c>
      <c r="F13" s="169">
        <v>0</v>
      </c>
      <c r="G13" s="169">
        <v>0</v>
      </c>
      <c r="H13" s="169">
        <v>2446</v>
      </c>
      <c r="I13" s="169">
        <v>225991.69783693677</v>
      </c>
      <c r="J13" s="169">
        <v>953685.85824456566</v>
      </c>
      <c r="K13" s="169">
        <v>0</v>
      </c>
      <c r="L13" s="169">
        <v>0</v>
      </c>
      <c r="M13" s="169">
        <v>19518.110285982966</v>
      </c>
      <c r="N13" s="169">
        <v>14367.247777811252</v>
      </c>
      <c r="O13" s="169">
        <v>4163.5621318899812</v>
      </c>
      <c r="P13" s="169">
        <v>23297.182812122519</v>
      </c>
      <c r="Q13" s="169">
        <v>607.65755556956663</v>
      </c>
      <c r="R13" s="170">
        <v>1888535.8081010936</v>
      </c>
      <c r="S13" s="134"/>
      <c r="T13" s="134"/>
      <c r="U13" s="134"/>
      <c r="V13" s="134"/>
    </row>
    <row r="14" spans="1:22" x14ac:dyDescent="0.15">
      <c r="A14" s="172" t="s">
        <v>31</v>
      </c>
      <c r="B14" s="172"/>
      <c r="C14" s="172"/>
      <c r="D14" s="173" t="s">
        <v>32</v>
      </c>
      <c r="E14" s="174">
        <v>24126.73576768006</v>
      </c>
      <c r="F14" s="175">
        <v>85600.771011323814</v>
      </c>
      <c r="G14" s="175">
        <v>0</v>
      </c>
      <c r="H14" s="175">
        <v>17213.596509884119</v>
      </c>
      <c r="I14" s="175">
        <v>398157.46132165706</v>
      </c>
      <c r="J14" s="175">
        <v>956689.92511934321</v>
      </c>
      <c r="K14" s="175">
        <v>0</v>
      </c>
      <c r="L14" s="175">
        <v>0</v>
      </c>
      <c r="M14" s="175">
        <v>84392.797629855428</v>
      </c>
      <c r="N14" s="175">
        <v>25312.553320078569</v>
      </c>
      <c r="O14" s="175">
        <v>7335.4611888638719</v>
      </c>
      <c r="P14" s="175">
        <v>32907.4548377799</v>
      </c>
      <c r="Q14" s="175">
        <v>1070.5853002311417</v>
      </c>
      <c r="R14" s="174">
        <v>1632807.3420066973</v>
      </c>
    </row>
    <row r="15" spans="1:22" x14ac:dyDescent="0.15">
      <c r="A15" s="172" t="s">
        <v>33</v>
      </c>
      <c r="B15" s="172"/>
      <c r="C15" s="172"/>
      <c r="D15" s="173" t="s">
        <v>34</v>
      </c>
      <c r="E15" s="174">
        <v>10438.410042561754</v>
      </c>
      <c r="F15" s="175">
        <v>5480.5470986601385</v>
      </c>
      <c r="G15" s="175">
        <v>0</v>
      </c>
      <c r="H15" s="175">
        <v>1274.7092842535787</v>
      </c>
      <c r="I15" s="175">
        <v>569057.39666659781</v>
      </c>
      <c r="J15" s="175">
        <v>1357451.0430831527</v>
      </c>
      <c r="K15" s="175">
        <v>0</v>
      </c>
      <c r="L15" s="175">
        <v>8031.2339791075592</v>
      </c>
      <c r="M15" s="175">
        <v>122461.26656914956</v>
      </c>
      <c r="N15" s="175">
        <v>36177.384815279511</v>
      </c>
      <c r="O15" s="175">
        <v>10484.039238213536</v>
      </c>
      <c r="P15" s="175">
        <v>47032.223178111999</v>
      </c>
      <c r="Q15" s="175">
        <v>1530.109424137831</v>
      </c>
      <c r="R15" s="174">
        <v>2169418.3633792261</v>
      </c>
    </row>
    <row r="16" spans="1:22" x14ac:dyDescent="0.15">
      <c r="A16" s="176" t="s">
        <v>35</v>
      </c>
      <c r="B16" s="176"/>
      <c r="C16" s="172"/>
      <c r="D16" s="173" t="s">
        <v>36</v>
      </c>
      <c r="E16" s="174">
        <v>100328.86428501843</v>
      </c>
      <c r="F16" s="174">
        <v>9897.1639119344218</v>
      </c>
      <c r="G16" s="174">
        <v>0</v>
      </c>
      <c r="H16" s="174">
        <v>17498.03</v>
      </c>
      <c r="I16" s="174">
        <v>2572361.326494439</v>
      </c>
      <c r="J16" s="174">
        <v>6158105.6613538079</v>
      </c>
      <c r="K16" s="174">
        <v>0</v>
      </c>
      <c r="L16" s="174">
        <v>280893.94347458403</v>
      </c>
      <c r="M16" s="174">
        <v>287085.40885436849</v>
      </c>
      <c r="N16" s="174">
        <v>163535.88607698111</v>
      </c>
      <c r="O16" s="174">
        <v>47391.945416766634</v>
      </c>
      <c r="P16" s="174">
        <v>212603.98812338663</v>
      </c>
      <c r="Q16" s="174">
        <v>6916.6912353884636</v>
      </c>
      <c r="R16" s="174">
        <v>9856618.9092266746</v>
      </c>
    </row>
    <row r="17" spans="1:22" x14ac:dyDescent="0.15">
      <c r="A17" s="177" t="s">
        <v>37</v>
      </c>
      <c r="B17" s="176"/>
      <c r="C17" s="172"/>
      <c r="D17" s="173" t="s">
        <v>38</v>
      </c>
      <c r="E17" s="174">
        <v>7891.3814497260173</v>
      </c>
      <c r="F17" s="174">
        <v>7748.4778892734394</v>
      </c>
      <c r="G17" s="174">
        <v>0</v>
      </c>
      <c r="H17" s="174">
        <v>9131.2099999999991</v>
      </c>
      <c r="I17" s="174">
        <v>1730408.8481897896</v>
      </c>
      <c r="J17" s="174">
        <v>3246147.4375226083</v>
      </c>
      <c r="K17" s="174">
        <v>0</v>
      </c>
      <c r="L17" s="174">
        <v>36699.139137143022</v>
      </c>
      <c r="M17" s="174">
        <v>1241742.1354612685</v>
      </c>
      <c r="N17" s="174">
        <v>110009.40705705999</v>
      </c>
      <c r="O17" s="174">
        <v>31880.218707011343</v>
      </c>
      <c r="P17" s="174">
        <v>143017.16419850729</v>
      </c>
      <c r="Q17" s="174">
        <v>4652.8081380478798</v>
      </c>
      <c r="R17" s="174">
        <v>6569328.2277504355</v>
      </c>
    </row>
    <row r="18" spans="1:22" ht="16.5" x14ac:dyDescent="0.15">
      <c r="A18" s="177" t="s">
        <v>39</v>
      </c>
      <c r="B18" s="176"/>
      <c r="C18" s="172"/>
      <c r="D18" s="173" t="s">
        <v>40</v>
      </c>
      <c r="E18" s="174">
        <v>303437.10334783304</v>
      </c>
      <c r="F18" s="174">
        <v>0</v>
      </c>
      <c r="G18" s="174">
        <v>0</v>
      </c>
      <c r="H18" s="174">
        <v>64296.56</v>
      </c>
      <c r="I18" s="174">
        <v>2063691.7966218798</v>
      </c>
      <c r="J18" s="174">
        <v>5256839.1543989405</v>
      </c>
      <c r="K18" s="174">
        <v>0</v>
      </c>
      <c r="L18" s="174">
        <v>112119.26419820962</v>
      </c>
      <c r="M18" s="174">
        <v>27082.302103089227</v>
      </c>
      <c r="N18" s="174">
        <v>131197.6132879736</v>
      </c>
      <c r="O18" s="174">
        <v>38020.463134475838</v>
      </c>
      <c r="P18" s="174">
        <v>170562.782802075</v>
      </c>
      <c r="Q18" s="174">
        <v>5548.9556677831997</v>
      </c>
      <c r="R18" s="174">
        <v>8172795.99556226</v>
      </c>
      <c r="U18" s="171"/>
    </row>
    <row r="19" spans="1:22" s="171" customFormat="1" x14ac:dyDescent="0.15">
      <c r="A19" s="165"/>
      <c r="B19" s="166" t="s">
        <v>41</v>
      </c>
      <c r="C19" s="166"/>
      <c r="D19" s="167" t="s">
        <v>42</v>
      </c>
      <c r="E19" s="168">
        <v>303437.10334783304</v>
      </c>
      <c r="F19" s="169">
        <v>0</v>
      </c>
      <c r="G19" s="169">
        <v>0</v>
      </c>
      <c r="H19" s="169">
        <v>0</v>
      </c>
      <c r="I19" s="169">
        <v>2063691.7966218798</v>
      </c>
      <c r="J19" s="169">
        <v>5256839.1543989405</v>
      </c>
      <c r="K19" s="169">
        <v>0</v>
      </c>
      <c r="L19" s="169">
        <v>112119.26419820962</v>
      </c>
      <c r="M19" s="169">
        <v>27082.302103089227</v>
      </c>
      <c r="N19" s="169">
        <v>131197.6132879736</v>
      </c>
      <c r="O19" s="169">
        <v>38020.463134475838</v>
      </c>
      <c r="P19" s="169">
        <v>170562.782802075</v>
      </c>
      <c r="Q19" s="169">
        <v>5548.9556677831997</v>
      </c>
      <c r="R19" s="170">
        <v>8108499.4355622595</v>
      </c>
      <c r="S19" s="134"/>
      <c r="T19" s="134"/>
      <c r="V19" s="134"/>
    </row>
    <row r="20" spans="1:22" s="171" customFormat="1" x14ac:dyDescent="0.15">
      <c r="A20" s="165"/>
      <c r="B20" s="165"/>
      <c r="C20" s="166" t="s">
        <v>43</v>
      </c>
      <c r="D20" s="178" t="s">
        <v>44</v>
      </c>
      <c r="E20" s="170">
        <v>0</v>
      </c>
      <c r="F20" s="179">
        <v>0</v>
      </c>
      <c r="G20" s="179">
        <v>0</v>
      </c>
      <c r="H20" s="179">
        <v>0</v>
      </c>
      <c r="I20" s="179">
        <v>0</v>
      </c>
      <c r="J20" s="179">
        <v>0</v>
      </c>
      <c r="K20" s="179">
        <v>0</v>
      </c>
      <c r="L20" s="179">
        <v>0</v>
      </c>
      <c r="M20" s="179">
        <v>0</v>
      </c>
      <c r="N20" s="179">
        <v>0</v>
      </c>
      <c r="O20" s="179">
        <v>0</v>
      </c>
      <c r="P20" s="179">
        <v>0</v>
      </c>
      <c r="Q20" s="179">
        <v>0</v>
      </c>
      <c r="R20" s="170">
        <v>0</v>
      </c>
      <c r="S20" s="134"/>
      <c r="T20" s="134"/>
      <c r="V20" s="134"/>
    </row>
    <row r="21" spans="1:22" s="171" customFormat="1" x14ac:dyDescent="0.15">
      <c r="A21" s="165"/>
      <c r="B21" s="165"/>
      <c r="C21" s="166" t="s">
        <v>45</v>
      </c>
      <c r="D21" s="178" t="s">
        <v>46</v>
      </c>
      <c r="E21" s="170">
        <v>94126.042771154374</v>
      </c>
      <c r="F21" s="179">
        <v>0</v>
      </c>
      <c r="G21" s="179">
        <v>0</v>
      </c>
      <c r="H21" s="179">
        <v>0</v>
      </c>
      <c r="I21" s="179">
        <v>368611.52023971785</v>
      </c>
      <c r="J21" s="179">
        <v>963827.43614558282</v>
      </c>
      <c r="K21" s="179">
        <v>0</v>
      </c>
      <c r="L21" s="179">
        <v>0</v>
      </c>
      <c r="M21" s="179">
        <v>0</v>
      </c>
      <c r="N21" s="179">
        <v>23434.192918276884</v>
      </c>
      <c r="O21" s="179">
        <v>6791.1210090375471</v>
      </c>
      <c r="P21" s="179">
        <v>30465.502052150325</v>
      </c>
      <c r="Q21" s="179">
        <v>991.14072546712475</v>
      </c>
      <c r="R21" s="170">
        <v>1488246.9558613871</v>
      </c>
      <c r="S21" s="134"/>
      <c r="T21" s="134"/>
      <c r="V21" s="134"/>
    </row>
    <row r="22" spans="1:22" s="171" customFormat="1" x14ac:dyDescent="0.15">
      <c r="A22" s="165"/>
      <c r="B22" s="165"/>
      <c r="C22" s="166" t="s">
        <v>47</v>
      </c>
      <c r="D22" s="178" t="s">
        <v>48</v>
      </c>
      <c r="E22" s="170">
        <v>209311.06057667866</v>
      </c>
      <c r="F22" s="179">
        <v>0</v>
      </c>
      <c r="G22" s="179">
        <v>0</v>
      </c>
      <c r="H22" s="179">
        <v>0</v>
      </c>
      <c r="I22" s="179">
        <v>1695080.276382162</v>
      </c>
      <c r="J22" s="179">
        <v>4293011.7182533573</v>
      </c>
      <c r="K22" s="179">
        <v>0</v>
      </c>
      <c r="L22" s="179">
        <v>112119.26419820962</v>
      </c>
      <c r="M22" s="179">
        <v>27082.302103089227</v>
      </c>
      <c r="N22" s="179">
        <v>107763.42036969672</v>
      </c>
      <c r="O22" s="179">
        <v>31229.342125438296</v>
      </c>
      <c r="P22" s="179">
        <v>140097.28074992468</v>
      </c>
      <c r="Q22" s="179">
        <v>4557.8149423160758</v>
      </c>
      <c r="R22" s="170">
        <v>6620252.4797008727</v>
      </c>
      <c r="S22" s="134"/>
      <c r="T22" s="134"/>
      <c r="V22" s="134"/>
    </row>
    <row r="23" spans="1:22" s="171" customFormat="1" ht="16.5" x14ac:dyDescent="0.15">
      <c r="A23" s="165"/>
      <c r="B23" s="166" t="s">
        <v>49</v>
      </c>
      <c r="C23" s="180"/>
      <c r="D23" s="167" t="s">
        <v>50</v>
      </c>
      <c r="E23" s="170">
        <v>0</v>
      </c>
      <c r="F23" s="179">
        <v>0</v>
      </c>
      <c r="G23" s="179">
        <v>0</v>
      </c>
      <c r="H23" s="179">
        <v>64296.56</v>
      </c>
      <c r="I23" s="179">
        <v>0</v>
      </c>
      <c r="J23" s="179">
        <v>0</v>
      </c>
      <c r="K23" s="179">
        <v>0</v>
      </c>
      <c r="L23" s="179">
        <v>0</v>
      </c>
      <c r="M23" s="179">
        <v>0</v>
      </c>
      <c r="N23" s="179">
        <v>0</v>
      </c>
      <c r="O23" s="179">
        <v>0</v>
      </c>
      <c r="P23" s="179">
        <v>0</v>
      </c>
      <c r="Q23" s="179">
        <v>0</v>
      </c>
      <c r="R23" s="170">
        <v>64296.56</v>
      </c>
      <c r="S23" s="134"/>
      <c r="T23" s="134"/>
      <c r="V23" s="134"/>
    </row>
    <row r="24" spans="1:22" s="171" customFormat="1" x14ac:dyDescent="0.15">
      <c r="A24" s="165"/>
      <c r="B24" s="165"/>
      <c r="C24" s="166" t="s">
        <v>51</v>
      </c>
      <c r="D24" s="178" t="s">
        <v>52</v>
      </c>
      <c r="E24" s="170">
        <v>0</v>
      </c>
      <c r="F24" s="179">
        <v>0</v>
      </c>
      <c r="G24" s="179">
        <v>0</v>
      </c>
      <c r="H24" s="179">
        <v>64296.56</v>
      </c>
      <c r="I24" s="179">
        <v>0</v>
      </c>
      <c r="J24" s="179">
        <v>0</v>
      </c>
      <c r="K24" s="179">
        <v>0</v>
      </c>
      <c r="L24" s="179">
        <v>0</v>
      </c>
      <c r="M24" s="179">
        <v>0</v>
      </c>
      <c r="N24" s="179">
        <v>0</v>
      </c>
      <c r="O24" s="179">
        <v>0</v>
      </c>
      <c r="P24" s="179">
        <v>0</v>
      </c>
      <c r="Q24" s="179">
        <v>0</v>
      </c>
      <c r="R24" s="170">
        <v>64296.56</v>
      </c>
      <c r="S24" s="134"/>
      <c r="T24" s="134"/>
      <c r="V24" s="134"/>
    </row>
    <row r="25" spans="1:22" s="171" customFormat="1" x14ac:dyDescent="0.15">
      <c r="A25" s="181"/>
      <c r="B25" s="182"/>
      <c r="C25" s="166" t="s">
        <v>53</v>
      </c>
      <c r="D25" s="178" t="s">
        <v>54</v>
      </c>
      <c r="E25" s="183">
        <v>0</v>
      </c>
      <c r="F25" s="184">
        <v>0</v>
      </c>
      <c r="G25" s="184">
        <v>0</v>
      </c>
      <c r="H25" s="184">
        <v>0</v>
      </c>
      <c r="I25" s="184">
        <v>0</v>
      </c>
      <c r="J25" s="184">
        <v>0</v>
      </c>
      <c r="K25" s="184">
        <v>0</v>
      </c>
      <c r="L25" s="184">
        <v>0</v>
      </c>
      <c r="M25" s="184">
        <v>0</v>
      </c>
      <c r="N25" s="184">
        <v>0</v>
      </c>
      <c r="O25" s="184">
        <v>0</v>
      </c>
      <c r="P25" s="184">
        <v>0</v>
      </c>
      <c r="Q25" s="184">
        <v>0</v>
      </c>
      <c r="R25" s="170">
        <v>0</v>
      </c>
      <c r="S25" s="134"/>
      <c r="T25" s="134"/>
      <c r="U25" s="134"/>
      <c r="V25" s="134"/>
    </row>
    <row r="26" spans="1:22" x14ac:dyDescent="0.15">
      <c r="A26" s="177" t="s">
        <v>55</v>
      </c>
      <c r="B26" s="176"/>
      <c r="C26" s="172"/>
      <c r="D26" s="173" t="s">
        <v>56</v>
      </c>
      <c r="E26" s="174">
        <v>0</v>
      </c>
      <c r="F26" s="174">
        <v>170.07536737127967</v>
      </c>
      <c r="G26" s="174">
        <v>0</v>
      </c>
      <c r="H26" s="174">
        <v>0</v>
      </c>
      <c r="I26" s="174">
        <v>226423.72648028948</v>
      </c>
      <c r="J26" s="174">
        <v>459442.07165519521</v>
      </c>
      <c r="K26" s="174">
        <v>0</v>
      </c>
      <c r="L26" s="174">
        <v>0</v>
      </c>
      <c r="M26" s="174">
        <v>132599.65192984956</v>
      </c>
      <c r="N26" s="174">
        <v>14394.713665388408</v>
      </c>
      <c r="O26" s="174">
        <v>4171.5216194135137</v>
      </c>
      <c r="P26" s="174">
        <v>18713.773512164673</v>
      </c>
      <c r="Q26" s="174">
        <v>608.81921536445509</v>
      </c>
      <c r="R26" s="174">
        <v>856524.35344503657</v>
      </c>
    </row>
    <row r="27" spans="1:22" s="171" customFormat="1" ht="9" thickBot="1" x14ac:dyDescent="0.2">
      <c r="A27" s="185" t="s">
        <v>57</v>
      </c>
      <c r="B27" s="185"/>
      <c r="C27" s="185"/>
      <c r="D27" s="186" t="s">
        <v>58</v>
      </c>
      <c r="E27" s="187">
        <v>0</v>
      </c>
      <c r="F27" s="188">
        <v>0</v>
      </c>
      <c r="G27" s="188">
        <v>0</v>
      </c>
      <c r="H27" s="188">
        <v>3190356.19</v>
      </c>
      <c r="I27" s="188">
        <v>0</v>
      </c>
      <c r="J27" s="188">
        <v>0</v>
      </c>
      <c r="K27" s="188">
        <v>0</v>
      </c>
      <c r="L27" s="188">
        <v>0</v>
      </c>
      <c r="M27" s="188">
        <v>0</v>
      </c>
      <c r="N27" s="188">
        <v>0</v>
      </c>
      <c r="O27" s="188">
        <v>0</v>
      </c>
      <c r="P27" s="188">
        <v>0</v>
      </c>
      <c r="Q27" s="188">
        <v>0</v>
      </c>
      <c r="R27" s="187">
        <v>3190356.19</v>
      </c>
      <c r="S27" s="134"/>
      <c r="T27" s="134"/>
      <c r="U27" s="134"/>
      <c r="V27" s="134"/>
    </row>
    <row r="28" spans="1:22" ht="9" thickBot="1" x14ac:dyDescent="0.2">
      <c r="A28" s="189" t="s">
        <v>59</v>
      </c>
      <c r="B28" s="155"/>
      <c r="C28" s="155"/>
      <c r="D28" s="190" t="s">
        <v>60</v>
      </c>
      <c r="E28" s="191">
        <v>8230708.616349034</v>
      </c>
      <c r="F28" s="191">
        <v>108897.03527856308</v>
      </c>
      <c r="G28" s="191">
        <v>0</v>
      </c>
      <c r="H28" s="191">
        <v>3304822.5057941377</v>
      </c>
      <c r="I28" s="191">
        <v>10289879.523231218</v>
      </c>
      <c r="J28" s="191">
        <v>23802807.42361344</v>
      </c>
      <c r="K28" s="191">
        <v>0</v>
      </c>
      <c r="L28" s="191">
        <v>575520.54069985717</v>
      </c>
      <c r="M28" s="191">
        <v>2527147.4605273423</v>
      </c>
      <c r="N28" s="191">
        <v>654171.1493347002</v>
      </c>
      <c r="O28" s="191">
        <v>189575.78147648796</v>
      </c>
      <c r="P28" s="191">
        <v>850451.84026671713</v>
      </c>
      <c r="Q28" s="191">
        <v>27667.932486190894</v>
      </c>
      <c r="R28" s="192">
        <v>50561649.80905769</v>
      </c>
    </row>
    <row r="29" spans="1:22" ht="9" thickBot="1" x14ac:dyDescent="0.2">
      <c r="A29" s="266" t="s">
        <v>61</v>
      </c>
      <c r="B29" s="267"/>
      <c r="C29" s="267"/>
      <c r="D29" s="267"/>
      <c r="E29" s="19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93"/>
      <c r="R29" s="194"/>
    </row>
    <row r="30" spans="1:22" x14ac:dyDescent="0.15">
      <c r="A30" s="195" t="s">
        <v>62</v>
      </c>
      <c r="B30" s="196"/>
      <c r="C30" s="197"/>
      <c r="D30" s="198" t="s">
        <v>63</v>
      </c>
      <c r="E30" s="164">
        <v>2616.4112094000006</v>
      </c>
      <c r="F30" s="164">
        <v>311.0040315</v>
      </c>
      <c r="G30" s="164">
        <v>64959050.819999993</v>
      </c>
      <c r="H30" s="164">
        <v>0</v>
      </c>
      <c r="I30" s="164">
        <v>287395.22087034251</v>
      </c>
      <c r="J30" s="164">
        <v>1376760.8488375389</v>
      </c>
      <c r="K30" s="164">
        <v>0</v>
      </c>
      <c r="L30" s="164">
        <v>0</v>
      </c>
      <c r="M30" s="164">
        <v>111497.39812618883</v>
      </c>
      <c r="N30" s="164">
        <v>28274.873450014049</v>
      </c>
      <c r="O30" s="164">
        <v>30180.155747901292</v>
      </c>
      <c r="P30" s="164">
        <v>35608.42923353456</v>
      </c>
      <c r="Q30" s="164">
        <v>4467.8425334800731</v>
      </c>
      <c r="R30" s="164">
        <v>66836163.004039891</v>
      </c>
    </row>
    <row r="31" spans="1:22" x14ac:dyDescent="0.15">
      <c r="A31" s="199"/>
      <c r="B31" s="200" t="s">
        <v>64</v>
      </c>
      <c r="C31" s="166"/>
      <c r="D31" s="201" t="s">
        <v>65</v>
      </c>
      <c r="E31" s="174">
        <v>2616.4112094000006</v>
      </c>
      <c r="F31" s="174">
        <v>91.658506500000001</v>
      </c>
      <c r="G31" s="174">
        <v>54152470.179999992</v>
      </c>
      <c r="H31" s="174">
        <v>0</v>
      </c>
      <c r="I31" s="174">
        <v>287395.22087034251</v>
      </c>
      <c r="J31" s="174">
        <v>1376760.8488375389</v>
      </c>
      <c r="K31" s="174">
        <v>0</v>
      </c>
      <c r="L31" s="174">
        <v>0</v>
      </c>
      <c r="M31" s="174">
        <v>111497.39812618883</v>
      </c>
      <c r="N31" s="174">
        <v>28274.873450014049</v>
      </c>
      <c r="O31" s="174">
        <v>30180.155747901292</v>
      </c>
      <c r="P31" s="174">
        <v>35608.42923353456</v>
      </c>
      <c r="Q31" s="174">
        <v>4467.8425334800731</v>
      </c>
      <c r="R31" s="174">
        <v>56029363.018514894</v>
      </c>
    </row>
    <row r="32" spans="1:22" x14ac:dyDescent="0.15">
      <c r="A32" s="202"/>
      <c r="B32" s="200"/>
      <c r="C32" s="166" t="s">
        <v>66</v>
      </c>
      <c r="D32" s="178" t="s">
        <v>67</v>
      </c>
      <c r="E32" s="203">
        <v>2616.4112094000006</v>
      </c>
      <c r="F32" s="203">
        <v>91.658506500000001</v>
      </c>
      <c r="G32" s="203">
        <v>51169237.458748497</v>
      </c>
      <c r="H32" s="203">
        <v>0</v>
      </c>
      <c r="I32" s="203">
        <v>271562.76075702207</v>
      </c>
      <c r="J32" s="203">
        <v>1300915.7768186291</v>
      </c>
      <c r="K32" s="203">
        <v>0</v>
      </c>
      <c r="L32" s="203">
        <v>0</v>
      </c>
      <c r="M32" s="203">
        <v>105355.06178800629</v>
      </c>
      <c r="N32" s="203">
        <v>26717.22470153854</v>
      </c>
      <c r="O32" s="203">
        <v>28517.545943029079</v>
      </c>
      <c r="P32" s="203">
        <v>33646.778535827681</v>
      </c>
      <c r="Q32" s="203">
        <v>4221.7113052373015</v>
      </c>
      <c r="R32" s="203">
        <v>52942882.388313688</v>
      </c>
    </row>
    <row r="33" spans="1:18" x14ac:dyDescent="0.15">
      <c r="A33" s="202"/>
      <c r="B33" s="200"/>
      <c r="C33" s="166" t="s">
        <v>68</v>
      </c>
      <c r="D33" s="178" t="s">
        <v>69</v>
      </c>
      <c r="E33" s="203">
        <v>0</v>
      </c>
      <c r="F33" s="203">
        <v>0</v>
      </c>
      <c r="G33" s="203">
        <v>1949169.2257307093</v>
      </c>
      <c r="H33" s="203">
        <v>0</v>
      </c>
      <c r="I33" s="203">
        <v>10371.530877042704</v>
      </c>
      <c r="J33" s="203">
        <v>49684.603699321902</v>
      </c>
      <c r="K33" s="203">
        <v>0</v>
      </c>
      <c r="L33" s="203">
        <v>0</v>
      </c>
      <c r="M33" s="203">
        <v>4023.722815827186</v>
      </c>
      <c r="N33" s="203">
        <v>1020.384828053895</v>
      </c>
      <c r="O33" s="203">
        <v>1089.1427361435894</v>
      </c>
      <c r="P33" s="203">
        <v>1285.0384991099368</v>
      </c>
      <c r="Q33" s="203">
        <v>161.23569017405021</v>
      </c>
      <c r="R33" s="203">
        <v>2016804.8848763828</v>
      </c>
    </row>
    <row r="34" spans="1:18" x14ac:dyDescent="0.15">
      <c r="A34" s="202"/>
      <c r="B34" s="200"/>
      <c r="C34" s="166" t="s">
        <v>70</v>
      </c>
      <c r="D34" s="178" t="s">
        <v>71</v>
      </c>
      <c r="E34" s="203">
        <v>0</v>
      </c>
      <c r="F34" s="203">
        <v>0</v>
      </c>
      <c r="G34" s="203">
        <v>5087.4064331591308</v>
      </c>
      <c r="H34" s="203">
        <v>0</v>
      </c>
      <c r="I34" s="203">
        <v>0</v>
      </c>
      <c r="J34" s="203">
        <v>0</v>
      </c>
      <c r="K34" s="203">
        <v>0</v>
      </c>
      <c r="L34" s="203">
        <v>0</v>
      </c>
      <c r="M34" s="203">
        <v>0</v>
      </c>
      <c r="N34" s="203">
        <v>0</v>
      </c>
      <c r="O34" s="203">
        <v>0</v>
      </c>
      <c r="P34" s="203">
        <v>0</v>
      </c>
      <c r="Q34" s="203">
        <v>0</v>
      </c>
      <c r="R34" s="203">
        <v>5087.4064331591308</v>
      </c>
    </row>
    <row r="35" spans="1:18" x14ac:dyDescent="0.15">
      <c r="A35" s="202"/>
      <c r="B35" s="200"/>
      <c r="C35" s="166" t="s">
        <v>72</v>
      </c>
      <c r="D35" s="178" t="s">
        <v>73</v>
      </c>
      <c r="E35" s="203">
        <v>0</v>
      </c>
      <c r="F35" s="203">
        <v>0</v>
      </c>
      <c r="G35" s="203">
        <v>1028976.079259034</v>
      </c>
      <c r="H35" s="203">
        <v>0</v>
      </c>
      <c r="I35" s="203">
        <v>5460.929236277776</v>
      </c>
      <c r="J35" s="203">
        <v>26160.468319587762</v>
      </c>
      <c r="K35" s="203">
        <v>0</v>
      </c>
      <c r="L35" s="203">
        <v>0</v>
      </c>
      <c r="M35" s="203">
        <v>2118.6135223553406</v>
      </c>
      <c r="N35" s="203">
        <v>537.26392042161433</v>
      </c>
      <c r="O35" s="203">
        <v>573.46706872862455</v>
      </c>
      <c r="P35" s="203">
        <v>676.61219859694518</v>
      </c>
      <c r="Q35" s="203">
        <v>84.89553806872118</v>
      </c>
      <c r="R35" s="203">
        <v>1064588.3290630709</v>
      </c>
    </row>
    <row r="36" spans="1:18" x14ac:dyDescent="0.15">
      <c r="A36" s="202"/>
      <c r="B36" s="200"/>
      <c r="C36" s="166" t="s">
        <v>74</v>
      </c>
      <c r="D36" s="137" t="s">
        <v>75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  <c r="Q36" s="203">
        <v>0</v>
      </c>
      <c r="R36" s="203">
        <v>0</v>
      </c>
    </row>
    <row r="37" spans="1:18" x14ac:dyDescent="0.15">
      <c r="A37" s="202"/>
      <c r="B37" s="200"/>
      <c r="C37" s="166" t="s">
        <v>76</v>
      </c>
      <c r="D37" s="178" t="s">
        <v>77</v>
      </c>
      <c r="E37" s="203">
        <v>0</v>
      </c>
      <c r="F37" s="203">
        <v>0</v>
      </c>
      <c r="G37" s="203">
        <v>0</v>
      </c>
      <c r="H37" s="203">
        <v>0</v>
      </c>
      <c r="I37" s="203">
        <v>0</v>
      </c>
      <c r="J37" s="203">
        <v>0</v>
      </c>
      <c r="K37" s="203">
        <v>0</v>
      </c>
      <c r="L37" s="203">
        <v>0</v>
      </c>
      <c r="M37" s="203">
        <v>0</v>
      </c>
      <c r="N37" s="203">
        <v>0</v>
      </c>
      <c r="O37" s="203">
        <v>0</v>
      </c>
      <c r="P37" s="203">
        <v>0</v>
      </c>
      <c r="Q37" s="203">
        <v>0</v>
      </c>
      <c r="R37" s="203">
        <v>0</v>
      </c>
    </row>
    <row r="38" spans="1:18" x14ac:dyDescent="0.15">
      <c r="A38" s="199"/>
      <c r="B38" s="200" t="s">
        <v>78</v>
      </c>
      <c r="C38" s="166"/>
      <c r="D38" s="201" t="s">
        <v>79</v>
      </c>
      <c r="E38" s="174">
        <v>0</v>
      </c>
      <c r="F38" s="174">
        <v>219.34552500000001</v>
      </c>
      <c r="G38" s="174">
        <v>10806580.639999999</v>
      </c>
      <c r="H38" s="174">
        <v>0</v>
      </c>
      <c r="I38" s="174">
        <v>0</v>
      </c>
      <c r="J38" s="174">
        <v>0</v>
      </c>
      <c r="K38" s="174">
        <v>0</v>
      </c>
      <c r="L38" s="174">
        <v>0</v>
      </c>
      <c r="M38" s="174">
        <v>0</v>
      </c>
      <c r="N38" s="174">
        <v>0</v>
      </c>
      <c r="O38" s="174">
        <v>0</v>
      </c>
      <c r="P38" s="174">
        <v>0</v>
      </c>
      <c r="Q38" s="174">
        <v>0</v>
      </c>
      <c r="R38" s="174">
        <v>10806799.985524999</v>
      </c>
    </row>
    <row r="39" spans="1:18" x14ac:dyDescent="0.15">
      <c r="A39" s="202"/>
      <c r="B39" s="200"/>
      <c r="C39" s="166" t="s">
        <v>80</v>
      </c>
      <c r="D39" s="178" t="s">
        <v>81</v>
      </c>
      <c r="E39" s="203">
        <v>0</v>
      </c>
      <c r="F39" s="203">
        <v>219.34552500000001</v>
      </c>
      <c r="G39" s="203">
        <v>10650039.299105683</v>
      </c>
      <c r="H39" s="203">
        <v>0</v>
      </c>
      <c r="I39" s="203">
        <v>0</v>
      </c>
      <c r="J39" s="203">
        <v>0</v>
      </c>
      <c r="K39" s="203">
        <v>0</v>
      </c>
      <c r="L39" s="203">
        <v>0</v>
      </c>
      <c r="M39" s="203">
        <v>0</v>
      </c>
      <c r="N39" s="203">
        <v>0</v>
      </c>
      <c r="O39" s="203">
        <v>0</v>
      </c>
      <c r="P39" s="203">
        <v>0</v>
      </c>
      <c r="Q39" s="203">
        <v>0</v>
      </c>
      <c r="R39" s="203">
        <v>10650258.644630684</v>
      </c>
    </row>
    <row r="40" spans="1:18" x14ac:dyDescent="0.15">
      <c r="A40" s="202"/>
      <c r="B40" s="200"/>
      <c r="C40" s="166" t="s">
        <v>82</v>
      </c>
      <c r="D40" s="178" t="s">
        <v>83</v>
      </c>
      <c r="E40" s="203">
        <v>0</v>
      </c>
      <c r="F40" s="203">
        <v>0</v>
      </c>
      <c r="G40" s="203">
        <v>572.24808125161121</v>
      </c>
      <c r="H40" s="203">
        <v>0</v>
      </c>
      <c r="I40" s="203">
        <v>0</v>
      </c>
      <c r="J40" s="203">
        <v>0</v>
      </c>
      <c r="K40" s="203">
        <v>0</v>
      </c>
      <c r="L40" s="203">
        <v>0</v>
      </c>
      <c r="M40" s="203">
        <v>0</v>
      </c>
      <c r="N40" s="203">
        <v>0</v>
      </c>
      <c r="O40" s="203">
        <v>0</v>
      </c>
      <c r="P40" s="203">
        <v>0</v>
      </c>
      <c r="Q40" s="203">
        <v>0</v>
      </c>
      <c r="R40" s="203">
        <v>572.24808125161121</v>
      </c>
    </row>
    <row r="41" spans="1:18" x14ac:dyDescent="0.15">
      <c r="A41" s="202"/>
      <c r="B41" s="200"/>
      <c r="C41" s="166" t="s">
        <v>84</v>
      </c>
      <c r="D41" s="178" t="s">
        <v>85</v>
      </c>
      <c r="E41" s="203">
        <v>0</v>
      </c>
      <c r="F41" s="203">
        <v>0</v>
      </c>
      <c r="G41" s="203">
        <v>155969.09281306237</v>
      </c>
      <c r="H41" s="203">
        <v>0</v>
      </c>
      <c r="I41" s="203">
        <v>0</v>
      </c>
      <c r="J41" s="203">
        <v>0</v>
      </c>
      <c r="K41" s="203">
        <v>0</v>
      </c>
      <c r="L41" s="203">
        <v>0</v>
      </c>
      <c r="M41" s="203">
        <v>0</v>
      </c>
      <c r="N41" s="203">
        <v>0</v>
      </c>
      <c r="O41" s="203">
        <v>0</v>
      </c>
      <c r="P41" s="203">
        <v>0</v>
      </c>
      <c r="Q41" s="203">
        <v>0</v>
      </c>
      <c r="R41" s="203">
        <v>155969.09281306237</v>
      </c>
    </row>
    <row r="42" spans="1:18" x14ac:dyDescent="0.15">
      <c r="A42" s="202"/>
      <c r="B42" s="200"/>
      <c r="C42" s="166" t="s">
        <v>86</v>
      </c>
      <c r="D42" s="137" t="s">
        <v>87</v>
      </c>
      <c r="E42" s="203">
        <v>0</v>
      </c>
      <c r="F42" s="203">
        <v>0</v>
      </c>
      <c r="G42" s="203">
        <v>0</v>
      </c>
      <c r="H42" s="203">
        <v>0</v>
      </c>
      <c r="I42" s="203">
        <v>0</v>
      </c>
      <c r="J42" s="203">
        <v>0</v>
      </c>
      <c r="K42" s="203">
        <v>0</v>
      </c>
      <c r="L42" s="203">
        <v>0</v>
      </c>
      <c r="M42" s="203">
        <v>0</v>
      </c>
      <c r="N42" s="203">
        <v>0</v>
      </c>
      <c r="O42" s="203">
        <v>0</v>
      </c>
      <c r="P42" s="203">
        <v>0</v>
      </c>
      <c r="Q42" s="203">
        <v>0</v>
      </c>
      <c r="R42" s="203">
        <v>0</v>
      </c>
    </row>
    <row r="43" spans="1:18" x14ac:dyDescent="0.15">
      <c r="A43" s="202"/>
      <c r="B43" s="204"/>
      <c r="C43" s="166" t="s">
        <v>88</v>
      </c>
      <c r="D43" s="178" t="s">
        <v>89</v>
      </c>
      <c r="E43" s="203">
        <v>0</v>
      </c>
      <c r="F43" s="203">
        <v>0</v>
      </c>
      <c r="G43" s="203">
        <v>0</v>
      </c>
      <c r="H43" s="203">
        <v>0</v>
      </c>
      <c r="I43" s="203">
        <v>0</v>
      </c>
      <c r="J43" s="203">
        <v>0</v>
      </c>
      <c r="K43" s="203">
        <v>0</v>
      </c>
      <c r="L43" s="203">
        <v>0</v>
      </c>
      <c r="M43" s="203">
        <v>0</v>
      </c>
      <c r="N43" s="203">
        <v>0</v>
      </c>
      <c r="O43" s="203">
        <v>0</v>
      </c>
      <c r="P43" s="203">
        <v>0</v>
      </c>
      <c r="Q43" s="203">
        <v>0</v>
      </c>
      <c r="R43" s="203">
        <v>0</v>
      </c>
    </row>
    <row r="44" spans="1:18" x14ac:dyDescent="0.15">
      <c r="A44" s="205"/>
      <c r="B44" s="204" t="s">
        <v>90</v>
      </c>
      <c r="C44" s="206"/>
      <c r="D44" s="167" t="s">
        <v>91</v>
      </c>
      <c r="E44" s="174">
        <v>0</v>
      </c>
      <c r="F44" s="174">
        <v>0</v>
      </c>
      <c r="G44" s="174">
        <v>0</v>
      </c>
      <c r="H44" s="174">
        <v>0</v>
      </c>
      <c r="I44" s="174">
        <v>0</v>
      </c>
      <c r="J44" s="174">
        <v>0</v>
      </c>
      <c r="K44" s="174">
        <v>0</v>
      </c>
      <c r="L44" s="174">
        <v>0</v>
      </c>
      <c r="M44" s="174">
        <v>0</v>
      </c>
      <c r="N44" s="174">
        <v>0</v>
      </c>
      <c r="O44" s="174">
        <v>0</v>
      </c>
      <c r="P44" s="174">
        <v>0</v>
      </c>
      <c r="Q44" s="174">
        <v>0</v>
      </c>
      <c r="R44" s="174">
        <v>0</v>
      </c>
    </row>
    <row r="45" spans="1:18" x14ac:dyDescent="0.15">
      <c r="A45" s="202"/>
      <c r="B45" s="200"/>
      <c r="C45" s="166" t="s">
        <v>92</v>
      </c>
      <c r="D45" s="178" t="s">
        <v>93</v>
      </c>
      <c r="E45" s="203">
        <v>0</v>
      </c>
      <c r="F45" s="203">
        <v>0</v>
      </c>
      <c r="G45" s="203">
        <v>0</v>
      </c>
      <c r="H45" s="203">
        <v>0</v>
      </c>
      <c r="I45" s="203">
        <v>0</v>
      </c>
      <c r="J45" s="203">
        <v>0</v>
      </c>
      <c r="K45" s="203">
        <v>0</v>
      </c>
      <c r="L45" s="203">
        <v>0</v>
      </c>
      <c r="M45" s="203">
        <v>0</v>
      </c>
      <c r="N45" s="203">
        <v>0</v>
      </c>
      <c r="O45" s="203">
        <v>0</v>
      </c>
      <c r="P45" s="203">
        <v>0</v>
      </c>
      <c r="Q45" s="203">
        <v>0</v>
      </c>
      <c r="R45" s="203">
        <v>0</v>
      </c>
    </row>
    <row r="46" spans="1:18" x14ac:dyDescent="0.15">
      <c r="A46" s="205"/>
      <c r="B46" s="204"/>
      <c r="C46" s="206" t="s">
        <v>94</v>
      </c>
      <c r="D46" s="178" t="s">
        <v>95</v>
      </c>
      <c r="E46" s="203">
        <v>0</v>
      </c>
      <c r="F46" s="203">
        <v>0</v>
      </c>
      <c r="G46" s="203">
        <v>0</v>
      </c>
      <c r="H46" s="203">
        <v>0</v>
      </c>
      <c r="I46" s="203">
        <v>0</v>
      </c>
      <c r="J46" s="203">
        <v>0</v>
      </c>
      <c r="K46" s="203">
        <v>0</v>
      </c>
      <c r="L46" s="203">
        <v>0</v>
      </c>
      <c r="M46" s="203">
        <v>0</v>
      </c>
      <c r="N46" s="203">
        <v>0</v>
      </c>
      <c r="O46" s="203">
        <v>0</v>
      </c>
      <c r="P46" s="203">
        <v>0</v>
      </c>
      <c r="Q46" s="203">
        <v>0</v>
      </c>
      <c r="R46" s="203">
        <v>0</v>
      </c>
    </row>
    <row r="47" spans="1:18" x14ac:dyDescent="0.15">
      <c r="A47" s="176" t="s">
        <v>96</v>
      </c>
      <c r="B47" s="207"/>
      <c r="C47" s="172"/>
      <c r="D47" s="173" t="s">
        <v>97</v>
      </c>
      <c r="E47" s="174">
        <v>17408.880652900014</v>
      </c>
      <c r="F47" s="174">
        <v>2448.5402406000003</v>
      </c>
      <c r="G47" s="174">
        <v>7362520.0600000005</v>
      </c>
      <c r="H47" s="174">
        <v>0</v>
      </c>
      <c r="I47" s="174">
        <v>150542.49060662926</v>
      </c>
      <c r="J47" s="174">
        <v>340777.10001643817</v>
      </c>
      <c r="K47" s="174">
        <v>0</v>
      </c>
      <c r="L47" s="174">
        <v>204881.25172243471</v>
      </c>
      <c r="M47" s="174">
        <v>233916.5572845905</v>
      </c>
      <c r="N47" s="174">
        <v>14810.858224649146</v>
      </c>
      <c r="O47" s="174">
        <v>15808.877403827037</v>
      </c>
      <c r="P47" s="174">
        <v>18652.299113298788</v>
      </c>
      <c r="Q47" s="174">
        <v>2340.3316888549239</v>
      </c>
      <c r="R47" s="174">
        <v>8364107.2469542231</v>
      </c>
    </row>
    <row r="48" spans="1:18" x14ac:dyDescent="0.15">
      <c r="A48" s="176" t="s">
        <v>98</v>
      </c>
      <c r="B48" s="207"/>
      <c r="C48" s="172"/>
      <c r="D48" s="173" t="s">
        <v>99</v>
      </c>
      <c r="E48" s="174">
        <v>0</v>
      </c>
      <c r="F48" s="174">
        <v>0</v>
      </c>
      <c r="G48" s="174">
        <v>0</v>
      </c>
      <c r="H48" s="174">
        <v>0</v>
      </c>
      <c r="I48" s="174">
        <v>0</v>
      </c>
      <c r="J48" s="174">
        <v>0</v>
      </c>
      <c r="K48" s="174">
        <v>0</v>
      </c>
      <c r="L48" s="174">
        <v>0</v>
      </c>
      <c r="M48" s="174">
        <v>0</v>
      </c>
      <c r="N48" s="174">
        <v>0</v>
      </c>
      <c r="O48" s="174">
        <v>0</v>
      </c>
      <c r="P48" s="174">
        <v>0</v>
      </c>
      <c r="Q48" s="174">
        <v>0</v>
      </c>
      <c r="R48" s="174">
        <v>0</v>
      </c>
    </row>
    <row r="49" spans="1:18" ht="9" thickBot="1" x14ac:dyDescent="0.2">
      <c r="A49" s="176" t="s">
        <v>100</v>
      </c>
      <c r="B49" s="207"/>
      <c r="C49" s="172"/>
      <c r="D49" s="173" t="s">
        <v>101</v>
      </c>
      <c r="E49" s="208">
        <v>681463.68922300066</v>
      </c>
      <c r="F49" s="208">
        <v>18329.650555600005</v>
      </c>
      <c r="G49" s="208">
        <v>15246455.27</v>
      </c>
      <c r="H49" s="208">
        <v>4773.2512201999998</v>
      </c>
      <c r="I49" s="208">
        <v>2262016.3897177633</v>
      </c>
      <c r="J49" s="208">
        <v>10753532.985270567</v>
      </c>
      <c r="K49" s="208">
        <v>0</v>
      </c>
      <c r="L49" s="208">
        <v>923080.39280769567</v>
      </c>
      <c r="M49" s="208">
        <v>37097.575672594932</v>
      </c>
      <c r="N49" s="208">
        <v>222544.50497623961</v>
      </c>
      <c r="O49" s="208">
        <v>237540.50863909943</v>
      </c>
      <c r="P49" s="208">
        <v>280265.10077110422</v>
      </c>
      <c r="Q49" s="208">
        <v>35165.278694629029</v>
      </c>
      <c r="R49" s="208">
        <v>30702264.597548496</v>
      </c>
    </row>
    <row r="50" spans="1:18" x14ac:dyDescent="0.15">
      <c r="A50" s="209" t="s">
        <v>102</v>
      </c>
      <c r="B50" s="210"/>
      <c r="C50" s="211"/>
      <c r="D50" s="212" t="s">
        <v>103</v>
      </c>
      <c r="E50" s="164">
        <v>70960537.304653198</v>
      </c>
      <c r="F50" s="164">
        <v>0</v>
      </c>
      <c r="G50" s="164">
        <v>103707648.78</v>
      </c>
      <c r="H50" s="164">
        <v>0</v>
      </c>
      <c r="I50" s="164">
        <v>5465720.5199999996</v>
      </c>
      <c r="J50" s="164">
        <v>0</v>
      </c>
      <c r="K50" s="164">
        <v>0</v>
      </c>
      <c r="L50" s="164">
        <v>0</v>
      </c>
      <c r="M50" s="164">
        <v>0</v>
      </c>
      <c r="N50" s="164">
        <v>0</v>
      </c>
      <c r="O50" s="164">
        <v>0</v>
      </c>
      <c r="P50" s="164">
        <v>0</v>
      </c>
      <c r="Q50" s="164">
        <v>0</v>
      </c>
      <c r="R50" s="164">
        <v>180133906.60465321</v>
      </c>
    </row>
    <row r="51" spans="1:18" x14ac:dyDescent="0.15">
      <c r="A51" s="205"/>
      <c r="B51" s="213" t="s">
        <v>104</v>
      </c>
      <c r="C51" s="202"/>
      <c r="D51" s="214" t="s">
        <v>105</v>
      </c>
      <c r="E51" s="174">
        <v>0</v>
      </c>
      <c r="F51" s="174">
        <v>0</v>
      </c>
      <c r="G51" s="174">
        <v>88545694.780000001</v>
      </c>
      <c r="H51" s="174">
        <v>0</v>
      </c>
      <c r="I51" s="174">
        <v>0</v>
      </c>
      <c r="J51" s="174">
        <v>0</v>
      </c>
      <c r="K51" s="174">
        <v>0</v>
      </c>
      <c r="L51" s="174">
        <v>0</v>
      </c>
      <c r="M51" s="174">
        <v>0</v>
      </c>
      <c r="N51" s="174">
        <v>0</v>
      </c>
      <c r="O51" s="174">
        <v>0</v>
      </c>
      <c r="P51" s="174">
        <v>0</v>
      </c>
      <c r="Q51" s="174">
        <v>0</v>
      </c>
      <c r="R51" s="174">
        <v>88545694.780000001</v>
      </c>
    </row>
    <row r="52" spans="1:18" x14ac:dyDescent="0.15">
      <c r="A52" s="205"/>
      <c r="B52" s="213" t="s">
        <v>106</v>
      </c>
      <c r="C52" s="202"/>
      <c r="D52" s="214" t="s">
        <v>107</v>
      </c>
      <c r="E52" s="174">
        <v>52855518.874163702</v>
      </c>
      <c r="F52" s="174">
        <v>0</v>
      </c>
      <c r="G52" s="174">
        <v>15161954</v>
      </c>
      <c r="H52" s="174">
        <v>0</v>
      </c>
      <c r="I52" s="174">
        <v>5465720.5199999996</v>
      </c>
      <c r="J52" s="174">
        <v>0</v>
      </c>
      <c r="K52" s="174">
        <v>0</v>
      </c>
      <c r="L52" s="174">
        <v>0</v>
      </c>
      <c r="M52" s="174">
        <v>0</v>
      </c>
      <c r="N52" s="174">
        <v>0</v>
      </c>
      <c r="O52" s="174">
        <v>0</v>
      </c>
      <c r="P52" s="174">
        <v>0</v>
      </c>
      <c r="Q52" s="174">
        <v>0</v>
      </c>
      <c r="R52" s="174">
        <v>73483193.394163698</v>
      </c>
    </row>
    <row r="53" spans="1:18" x14ac:dyDescent="0.15">
      <c r="A53" s="202"/>
      <c r="B53" s="200"/>
      <c r="C53" s="215" t="s">
        <v>108</v>
      </c>
      <c r="D53" s="216" t="s">
        <v>109</v>
      </c>
      <c r="E53" s="203">
        <v>52855518.874163702</v>
      </c>
      <c r="F53" s="203">
        <v>0</v>
      </c>
      <c r="G53" s="203">
        <v>15161954</v>
      </c>
      <c r="H53" s="203">
        <v>0</v>
      </c>
      <c r="I53" s="203">
        <v>0</v>
      </c>
      <c r="J53" s="203">
        <v>0</v>
      </c>
      <c r="K53" s="203">
        <v>0</v>
      </c>
      <c r="L53" s="203">
        <v>0</v>
      </c>
      <c r="M53" s="203">
        <v>0</v>
      </c>
      <c r="N53" s="203">
        <v>0</v>
      </c>
      <c r="O53" s="203">
        <v>0</v>
      </c>
      <c r="P53" s="203">
        <v>0</v>
      </c>
      <c r="Q53" s="203">
        <v>0</v>
      </c>
      <c r="R53" s="203">
        <v>68017472.874163702</v>
      </c>
    </row>
    <row r="54" spans="1:18" x14ac:dyDescent="0.15">
      <c r="A54" s="202"/>
      <c r="B54" s="200"/>
      <c r="C54" s="215" t="s">
        <v>110</v>
      </c>
      <c r="D54" s="216" t="s">
        <v>111</v>
      </c>
      <c r="E54" s="203">
        <v>0</v>
      </c>
      <c r="F54" s="203">
        <v>0</v>
      </c>
      <c r="G54" s="203">
        <v>0</v>
      </c>
      <c r="H54" s="203">
        <v>0</v>
      </c>
      <c r="I54" s="203">
        <v>5465720.5199999996</v>
      </c>
      <c r="J54" s="203">
        <v>0</v>
      </c>
      <c r="K54" s="203">
        <v>0</v>
      </c>
      <c r="L54" s="203">
        <v>0</v>
      </c>
      <c r="M54" s="203">
        <v>0</v>
      </c>
      <c r="N54" s="203">
        <v>0</v>
      </c>
      <c r="O54" s="203">
        <v>0</v>
      </c>
      <c r="P54" s="203">
        <v>0</v>
      </c>
      <c r="Q54" s="203">
        <v>0</v>
      </c>
      <c r="R54" s="203">
        <v>5465720.5199999996</v>
      </c>
    </row>
    <row r="55" spans="1:18" x14ac:dyDescent="0.15">
      <c r="A55" s="202"/>
      <c r="B55" s="213" t="s">
        <v>112</v>
      </c>
      <c r="C55" s="202"/>
      <c r="D55" s="214" t="s">
        <v>113</v>
      </c>
      <c r="E55" s="174">
        <v>18105018.430489495</v>
      </c>
      <c r="F55" s="174">
        <v>0</v>
      </c>
      <c r="G55" s="174">
        <v>0</v>
      </c>
      <c r="H55" s="174">
        <v>0</v>
      </c>
      <c r="I55" s="174">
        <v>0</v>
      </c>
      <c r="J55" s="174">
        <v>0</v>
      </c>
      <c r="K55" s="174">
        <v>0</v>
      </c>
      <c r="L55" s="174">
        <v>0</v>
      </c>
      <c r="M55" s="174">
        <v>0</v>
      </c>
      <c r="N55" s="174">
        <v>0</v>
      </c>
      <c r="O55" s="174">
        <v>0</v>
      </c>
      <c r="P55" s="174">
        <v>0</v>
      </c>
      <c r="Q55" s="174">
        <v>0</v>
      </c>
      <c r="R55" s="174">
        <v>18105018.430489495</v>
      </c>
    </row>
    <row r="56" spans="1:18" x14ac:dyDescent="0.15">
      <c r="A56" s="195" t="s">
        <v>114</v>
      </c>
      <c r="B56" s="196"/>
      <c r="C56" s="195"/>
      <c r="D56" s="217" t="s">
        <v>115</v>
      </c>
      <c r="E56" s="174">
        <v>15519620.1211344</v>
      </c>
      <c r="F56" s="174">
        <v>0</v>
      </c>
      <c r="G56" s="174">
        <v>12168265.470000001</v>
      </c>
      <c r="H56" s="174">
        <v>4355908.8368364712</v>
      </c>
      <c r="I56" s="174">
        <v>226554.66891471675</v>
      </c>
      <c r="J56" s="174">
        <v>346475.83760449913</v>
      </c>
      <c r="K56" s="174">
        <v>0</v>
      </c>
      <c r="L56" s="174">
        <v>0</v>
      </c>
      <c r="M56" s="174">
        <v>826723.40133684035</v>
      </c>
      <c r="N56" s="174">
        <v>22289.182727792842</v>
      </c>
      <c r="O56" s="174">
        <v>23791.123500780344</v>
      </c>
      <c r="P56" s="174">
        <v>28070.250685261257</v>
      </c>
      <c r="Q56" s="174">
        <v>3522.0160685703358</v>
      </c>
      <c r="R56" s="174">
        <v>33521220.90880933</v>
      </c>
    </row>
    <row r="57" spans="1:18" x14ac:dyDescent="0.15">
      <c r="A57" s="205"/>
      <c r="B57" s="204" t="s">
        <v>116</v>
      </c>
      <c r="C57" s="195"/>
      <c r="D57" s="218" t="s">
        <v>117</v>
      </c>
      <c r="E57" s="174">
        <v>2481810.7897441993</v>
      </c>
      <c r="F57" s="174">
        <v>0</v>
      </c>
      <c r="G57" s="174">
        <v>2976557.72</v>
      </c>
      <c r="H57" s="174">
        <v>0</v>
      </c>
      <c r="I57" s="174">
        <v>0</v>
      </c>
      <c r="J57" s="174">
        <v>0</v>
      </c>
      <c r="K57" s="174">
        <v>0</v>
      </c>
      <c r="L57" s="174">
        <v>0</v>
      </c>
      <c r="M57" s="174">
        <v>0</v>
      </c>
      <c r="N57" s="174">
        <v>0</v>
      </c>
      <c r="O57" s="174">
        <v>0</v>
      </c>
      <c r="P57" s="174">
        <v>0</v>
      </c>
      <c r="Q57" s="174">
        <v>0</v>
      </c>
      <c r="R57" s="174">
        <v>5458368.509744199</v>
      </c>
    </row>
    <row r="58" spans="1:18" x14ac:dyDescent="0.15">
      <c r="A58" s="205"/>
      <c r="B58" s="204"/>
      <c r="C58" s="219" t="s">
        <v>118</v>
      </c>
      <c r="D58" s="218" t="s">
        <v>119</v>
      </c>
      <c r="E58" s="174">
        <v>0</v>
      </c>
      <c r="F58" s="174">
        <v>0</v>
      </c>
      <c r="G58" s="174">
        <v>78624.157786496173</v>
      </c>
      <c r="H58" s="174">
        <v>0</v>
      </c>
      <c r="I58" s="174">
        <v>0</v>
      </c>
      <c r="J58" s="174">
        <v>0</v>
      </c>
      <c r="K58" s="174">
        <v>0</v>
      </c>
      <c r="L58" s="174">
        <v>0</v>
      </c>
      <c r="M58" s="174">
        <v>0</v>
      </c>
      <c r="N58" s="174">
        <v>0</v>
      </c>
      <c r="O58" s="174">
        <v>0</v>
      </c>
      <c r="P58" s="174">
        <v>0</v>
      </c>
      <c r="Q58" s="174">
        <v>0</v>
      </c>
      <c r="R58" s="174">
        <v>78624.157786496173</v>
      </c>
    </row>
    <row r="59" spans="1:18" x14ac:dyDescent="0.15">
      <c r="A59" s="205"/>
      <c r="B59" s="204"/>
      <c r="C59" s="219" t="s">
        <v>120</v>
      </c>
      <c r="D59" s="218" t="s">
        <v>121</v>
      </c>
      <c r="E59" s="174">
        <v>1525690.6801780998</v>
      </c>
      <c r="F59" s="174">
        <v>0</v>
      </c>
      <c r="G59" s="174">
        <v>2897933.5622135038</v>
      </c>
      <c r="H59" s="174">
        <v>0</v>
      </c>
      <c r="I59" s="174">
        <v>0</v>
      </c>
      <c r="J59" s="174">
        <v>0</v>
      </c>
      <c r="K59" s="174">
        <v>0</v>
      </c>
      <c r="L59" s="174">
        <v>0</v>
      </c>
      <c r="M59" s="174">
        <v>0</v>
      </c>
      <c r="N59" s="174">
        <v>0</v>
      </c>
      <c r="O59" s="174">
        <v>0</v>
      </c>
      <c r="P59" s="174">
        <v>0</v>
      </c>
      <c r="Q59" s="174">
        <v>0</v>
      </c>
      <c r="R59" s="174">
        <v>4423624.2423916031</v>
      </c>
    </row>
    <row r="60" spans="1:18" x14ac:dyDescent="0.15">
      <c r="A60" s="205"/>
      <c r="B60" s="204"/>
      <c r="C60" s="219" t="s">
        <v>122</v>
      </c>
      <c r="D60" s="218" t="s">
        <v>123</v>
      </c>
      <c r="E60" s="174">
        <v>956120.10956609959</v>
      </c>
      <c r="F60" s="174">
        <v>0</v>
      </c>
      <c r="G60" s="174">
        <v>0</v>
      </c>
      <c r="H60" s="174">
        <v>0</v>
      </c>
      <c r="I60" s="174">
        <v>0</v>
      </c>
      <c r="J60" s="174">
        <v>0</v>
      </c>
      <c r="K60" s="174">
        <v>0</v>
      </c>
      <c r="L60" s="174">
        <v>0</v>
      </c>
      <c r="M60" s="174">
        <v>0</v>
      </c>
      <c r="N60" s="174">
        <v>0</v>
      </c>
      <c r="O60" s="174">
        <v>0</v>
      </c>
      <c r="P60" s="174">
        <v>0</v>
      </c>
      <c r="Q60" s="174">
        <v>0</v>
      </c>
      <c r="R60" s="174">
        <v>956120.10956609959</v>
      </c>
    </row>
    <row r="61" spans="1:18" x14ac:dyDescent="0.15">
      <c r="A61" s="205"/>
      <c r="B61" s="204" t="s">
        <v>124</v>
      </c>
      <c r="C61" s="195"/>
      <c r="D61" s="214" t="s">
        <v>125</v>
      </c>
      <c r="E61" s="174">
        <v>13037809.3313902</v>
      </c>
      <c r="F61" s="174">
        <v>0</v>
      </c>
      <c r="G61" s="174">
        <v>9191707.75</v>
      </c>
      <c r="H61" s="174">
        <v>4355908.8368364712</v>
      </c>
      <c r="I61" s="174">
        <v>226554.66891471675</v>
      </c>
      <c r="J61" s="174">
        <v>346475.83760449913</v>
      </c>
      <c r="K61" s="174">
        <v>0</v>
      </c>
      <c r="L61" s="174">
        <v>0</v>
      </c>
      <c r="M61" s="174">
        <v>826723.40133684035</v>
      </c>
      <c r="N61" s="174">
        <v>22289.182727792842</v>
      </c>
      <c r="O61" s="174">
        <v>23791.123500780344</v>
      </c>
      <c r="P61" s="174">
        <v>28070.250685261257</v>
      </c>
      <c r="Q61" s="174">
        <v>3522.0160685703358</v>
      </c>
      <c r="R61" s="174">
        <v>28062852.399065133</v>
      </c>
    </row>
    <row r="62" spans="1:18" x14ac:dyDescent="0.15">
      <c r="A62" s="207" t="s">
        <v>126</v>
      </c>
      <c r="B62" s="220"/>
      <c r="C62" s="207"/>
      <c r="D62" s="221" t="s">
        <v>127</v>
      </c>
      <c r="E62" s="174">
        <v>26159539.414464887</v>
      </c>
      <c r="F62" s="174">
        <v>397154.00684721448</v>
      </c>
      <c r="G62" s="174">
        <v>66503586.630000003</v>
      </c>
      <c r="H62" s="174">
        <v>13871550.164515471</v>
      </c>
      <c r="I62" s="174">
        <v>13739531.024725227</v>
      </c>
      <c r="J62" s="174">
        <v>59380325.268515915</v>
      </c>
      <c r="K62" s="174">
        <v>0</v>
      </c>
      <c r="L62" s="174">
        <v>6360380.3697907021</v>
      </c>
      <c r="M62" s="174">
        <v>5408599.8199993474</v>
      </c>
      <c r="N62" s="174">
        <v>1351739.6002973577</v>
      </c>
      <c r="O62" s="174">
        <v>1442825.6147530107</v>
      </c>
      <c r="P62" s="174">
        <v>1679038.4256724783</v>
      </c>
      <c r="Q62" s="174">
        <v>213594.57863090406</v>
      </c>
      <c r="R62" s="174">
        <v>196507864.9182125</v>
      </c>
    </row>
    <row r="63" spans="1:18" x14ac:dyDescent="0.15">
      <c r="A63" s="199"/>
      <c r="B63" s="200" t="s">
        <v>128</v>
      </c>
      <c r="C63" s="202"/>
      <c r="D63" s="214" t="s">
        <v>129</v>
      </c>
      <c r="E63" s="174">
        <v>23269334.336126484</v>
      </c>
      <c r="F63" s="174">
        <v>288262.91814390034</v>
      </c>
      <c r="G63" s="174">
        <v>1245001.0899999999</v>
      </c>
      <c r="H63" s="174">
        <v>13036004.892590456</v>
      </c>
      <c r="I63" s="174">
        <v>12607498.882291857</v>
      </c>
      <c r="J63" s="174">
        <v>54826670.802610695</v>
      </c>
      <c r="K63" s="174">
        <v>0</v>
      </c>
      <c r="L63" s="174">
        <v>5472306.9331196947</v>
      </c>
      <c r="M63" s="174">
        <v>4988169.7969761398</v>
      </c>
      <c r="N63" s="174">
        <v>1240366.6085276296</v>
      </c>
      <c r="O63" s="174">
        <v>1323947.8329067952</v>
      </c>
      <c r="P63" s="174">
        <v>1538779.0076075173</v>
      </c>
      <c r="Q63" s="174">
        <v>195996.02100731657</v>
      </c>
      <c r="R63" s="174">
        <v>120032339.12190849</v>
      </c>
    </row>
    <row r="64" spans="1:18" x14ac:dyDescent="0.15">
      <c r="A64" s="202"/>
      <c r="B64" s="200"/>
      <c r="C64" s="202" t="s">
        <v>130</v>
      </c>
      <c r="D64" s="216" t="s">
        <v>131</v>
      </c>
      <c r="E64" s="203">
        <v>5996265.6610268457</v>
      </c>
      <c r="F64" s="203">
        <v>34044.696771394905</v>
      </c>
      <c r="G64" s="203">
        <v>0</v>
      </c>
      <c r="H64" s="203">
        <v>200010.13352740888</v>
      </c>
      <c r="I64" s="203">
        <v>1765732.5325261953</v>
      </c>
      <c r="J64" s="203">
        <v>8877446.922828462</v>
      </c>
      <c r="K64" s="203">
        <v>0</v>
      </c>
      <c r="L64" s="203">
        <v>84606.715522464452</v>
      </c>
      <c r="M64" s="203">
        <v>181682.27871156312</v>
      </c>
      <c r="N64" s="203">
        <v>173718.49035121873</v>
      </c>
      <c r="O64" s="203">
        <v>185424.38764080359</v>
      </c>
      <c r="P64" s="203">
        <v>195478.06939770677</v>
      </c>
      <c r="Q64" s="203">
        <v>27450.056015820544</v>
      </c>
      <c r="R64" s="203">
        <v>17721859.944319885</v>
      </c>
    </row>
    <row r="65" spans="1:18" x14ac:dyDescent="0.15">
      <c r="A65" s="202"/>
      <c r="B65" s="200"/>
      <c r="C65" s="202" t="s">
        <v>132</v>
      </c>
      <c r="D65" s="216" t="s">
        <v>133</v>
      </c>
      <c r="E65" s="203">
        <v>2884116.6008047578</v>
      </c>
      <c r="F65" s="203">
        <v>90136.849331843405</v>
      </c>
      <c r="G65" s="203">
        <v>0</v>
      </c>
      <c r="H65" s="203">
        <v>9912111.7606445253</v>
      </c>
      <c r="I65" s="203">
        <v>1569616.6635870037</v>
      </c>
      <c r="J65" s="203">
        <v>7493983.3058632389</v>
      </c>
      <c r="K65" s="203">
        <v>0</v>
      </c>
      <c r="L65" s="203">
        <v>107039.6023025896</v>
      </c>
      <c r="M65" s="203">
        <v>527139.19933465065</v>
      </c>
      <c r="N65" s="203">
        <v>154423.97543547887</v>
      </c>
      <c r="O65" s="203">
        <v>164829.72551909054</v>
      </c>
      <c r="P65" s="203">
        <v>194476.38593242216</v>
      </c>
      <c r="Q65" s="203">
        <v>24401.2411535434</v>
      </c>
      <c r="R65" s="203">
        <v>23122275.309909146</v>
      </c>
    </row>
    <row r="66" spans="1:18" x14ac:dyDescent="0.15">
      <c r="A66" s="202"/>
      <c r="B66" s="200"/>
      <c r="C66" s="202" t="s">
        <v>134</v>
      </c>
      <c r="D66" s="216" t="s">
        <v>135</v>
      </c>
      <c r="E66" s="203">
        <v>14388952.07429488</v>
      </c>
      <c r="F66" s="203">
        <v>164081.37204066201</v>
      </c>
      <c r="G66" s="203">
        <v>1245001.0899999999</v>
      </c>
      <c r="H66" s="203">
        <v>2923882.9984185221</v>
      </c>
      <c r="I66" s="203">
        <v>9272149.6861786582</v>
      </c>
      <c r="J66" s="203">
        <v>38455240.573918998</v>
      </c>
      <c r="K66" s="203">
        <v>0</v>
      </c>
      <c r="L66" s="203">
        <v>5280660.6152946409</v>
      </c>
      <c r="M66" s="203">
        <v>4279348.3189299256</v>
      </c>
      <c r="N66" s="203">
        <v>912224.14274093194</v>
      </c>
      <c r="O66" s="203">
        <v>973693.71974690096</v>
      </c>
      <c r="P66" s="203">
        <v>1148824.5522773885</v>
      </c>
      <c r="Q66" s="203">
        <v>144144.72383795262</v>
      </c>
      <c r="R66" s="203">
        <v>79188203.867679462</v>
      </c>
    </row>
    <row r="67" spans="1:18" x14ac:dyDescent="0.15">
      <c r="A67" s="202"/>
      <c r="B67" s="200"/>
      <c r="C67" s="202" t="s">
        <v>136</v>
      </c>
      <c r="D67" s="216" t="s">
        <v>137</v>
      </c>
      <c r="E67" s="203">
        <v>0</v>
      </c>
      <c r="F67" s="203">
        <v>0</v>
      </c>
      <c r="G67" s="203">
        <v>0</v>
      </c>
      <c r="H67" s="203">
        <v>0</v>
      </c>
      <c r="I67" s="203">
        <v>0</v>
      </c>
      <c r="J67" s="203">
        <v>0</v>
      </c>
      <c r="K67" s="203">
        <v>0</v>
      </c>
      <c r="L67" s="203">
        <v>0</v>
      </c>
      <c r="M67" s="203">
        <v>0</v>
      </c>
      <c r="N67" s="203">
        <v>0</v>
      </c>
      <c r="O67" s="203">
        <v>0</v>
      </c>
      <c r="P67" s="203">
        <v>0</v>
      </c>
      <c r="Q67" s="203">
        <v>0</v>
      </c>
      <c r="R67" s="203">
        <v>0</v>
      </c>
    </row>
    <row r="68" spans="1:18" x14ac:dyDescent="0.15">
      <c r="A68" s="202"/>
      <c r="B68" s="200"/>
      <c r="C68" s="202" t="s">
        <v>138</v>
      </c>
      <c r="D68" s="216" t="s">
        <v>139</v>
      </c>
      <c r="E68" s="203">
        <v>0</v>
      </c>
      <c r="F68" s="203">
        <v>0</v>
      </c>
      <c r="G68" s="203">
        <v>0</v>
      </c>
      <c r="H68" s="203">
        <v>0</v>
      </c>
      <c r="I68" s="203">
        <v>0</v>
      </c>
      <c r="J68" s="203">
        <v>0</v>
      </c>
      <c r="K68" s="203">
        <v>0</v>
      </c>
      <c r="L68" s="203">
        <v>0</v>
      </c>
      <c r="M68" s="203">
        <v>0</v>
      </c>
      <c r="N68" s="203">
        <v>0</v>
      </c>
      <c r="O68" s="203">
        <v>0</v>
      </c>
      <c r="P68" s="203">
        <v>0</v>
      </c>
      <c r="Q68" s="203">
        <v>0</v>
      </c>
      <c r="R68" s="203">
        <v>0</v>
      </c>
    </row>
    <row r="69" spans="1:18" x14ac:dyDescent="0.15">
      <c r="A69" s="199"/>
      <c r="B69" s="200" t="s">
        <v>140</v>
      </c>
      <c r="C69" s="202"/>
      <c r="D69" s="214" t="s">
        <v>141</v>
      </c>
      <c r="E69" s="174">
        <v>2890205.0783384028</v>
      </c>
      <c r="F69" s="174">
        <v>108891.08870331412</v>
      </c>
      <c r="G69" s="174">
        <v>62926092.549999997</v>
      </c>
      <c r="H69" s="174">
        <v>835545.27192501479</v>
      </c>
      <c r="I69" s="174">
        <v>1132032.1424333695</v>
      </c>
      <c r="J69" s="174">
        <v>4553654.4659052221</v>
      </c>
      <c r="K69" s="174">
        <v>0</v>
      </c>
      <c r="L69" s="174">
        <v>888073.43667100742</v>
      </c>
      <c r="M69" s="174">
        <v>420430.02302320779</v>
      </c>
      <c r="N69" s="174">
        <v>111372.99176972795</v>
      </c>
      <c r="O69" s="174">
        <v>118877.78184621541</v>
      </c>
      <c r="P69" s="174">
        <v>140259.41806496092</v>
      </c>
      <c r="Q69" s="174">
        <v>17598.557623587501</v>
      </c>
      <c r="R69" s="174">
        <v>74143032.806304023</v>
      </c>
    </row>
    <row r="70" spans="1:18" x14ac:dyDescent="0.15">
      <c r="A70" s="202"/>
      <c r="B70" s="200"/>
      <c r="C70" s="202" t="s">
        <v>142</v>
      </c>
      <c r="D70" s="216" t="s">
        <v>143</v>
      </c>
      <c r="E70" s="203">
        <v>141814.31416099772</v>
      </c>
      <c r="F70" s="203">
        <v>5342.9824680754982</v>
      </c>
      <c r="G70" s="203">
        <v>18564509.84</v>
      </c>
      <c r="H70" s="203">
        <v>2669.6103686157303</v>
      </c>
      <c r="I70" s="203">
        <v>55545.664593353955</v>
      </c>
      <c r="J70" s="203">
        <v>223435.1430106035</v>
      </c>
      <c r="K70" s="203">
        <v>0</v>
      </c>
      <c r="L70" s="203">
        <v>43575.290310715158</v>
      </c>
      <c r="M70" s="203">
        <v>20629.330359493495</v>
      </c>
      <c r="N70" s="203">
        <v>5464.7625396058902</v>
      </c>
      <c r="O70" s="203">
        <v>5833.0016883071303</v>
      </c>
      <c r="P70" s="203">
        <v>6882.1390310954785</v>
      </c>
      <c r="Q70" s="203">
        <v>863.51221175165506</v>
      </c>
      <c r="R70" s="203">
        <v>19076565.590742618</v>
      </c>
    </row>
    <row r="71" spans="1:18" x14ac:dyDescent="0.15">
      <c r="A71" s="202"/>
      <c r="B71" s="200"/>
      <c r="C71" s="202" t="s">
        <v>144</v>
      </c>
      <c r="D71" s="216" t="s">
        <v>145</v>
      </c>
      <c r="E71" s="203">
        <v>1003533.5571323258</v>
      </c>
      <c r="F71" s="203">
        <v>37809.033831354216</v>
      </c>
      <c r="G71" s="203">
        <v>6090408.8099999996</v>
      </c>
      <c r="H71" s="203">
        <v>19286.757176257554</v>
      </c>
      <c r="I71" s="203">
        <v>393062.84913781943</v>
      </c>
      <c r="J71" s="203">
        <v>1581114.4677486154</v>
      </c>
      <c r="K71" s="203">
        <v>0</v>
      </c>
      <c r="L71" s="203">
        <v>308355.79854753718</v>
      </c>
      <c r="M71" s="203">
        <v>145981.21070781155</v>
      </c>
      <c r="N71" s="203">
        <v>38670.797251314645</v>
      </c>
      <c r="O71" s="203">
        <v>41276.601502865764</v>
      </c>
      <c r="P71" s="203">
        <v>48700.707706513749</v>
      </c>
      <c r="Q71" s="203">
        <v>6110.5501698690014</v>
      </c>
      <c r="R71" s="203">
        <v>9714311.1409122832</v>
      </c>
    </row>
    <row r="72" spans="1:18" x14ac:dyDescent="0.15">
      <c r="A72" s="202"/>
      <c r="B72" s="200"/>
      <c r="C72" s="202" t="s">
        <v>146</v>
      </c>
      <c r="D72" s="216" t="s">
        <v>147</v>
      </c>
      <c r="E72" s="203">
        <v>1744857.2070450792</v>
      </c>
      <c r="F72" s="203">
        <v>65739.072403884406</v>
      </c>
      <c r="G72" s="203">
        <v>38271173.899999999</v>
      </c>
      <c r="H72" s="203">
        <v>813588.90438014152</v>
      </c>
      <c r="I72" s="203">
        <v>683423.62870219618</v>
      </c>
      <c r="J72" s="203">
        <v>2749104.8551460034</v>
      </c>
      <c r="K72" s="203">
        <v>0</v>
      </c>
      <c r="L72" s="203">
        <v>536142.34781275503</v>
      </c>
      <c r="M72" s="203">
        <v>253819.48195590271</v>
      </c>
      <c r="N72" s="203">
        <v>67237.431978807406</v>
      </c>
      <c r="O72" s="203">
        <v>71768.178655042517</v>
      </c>
      <c r="P72" s="203">
        <v>84676.571327351689</v>
      </c>
      <c r="Q72" s="203">
        <v>10624.495241966846</v>
      </c>
      <c r="R72" s="203">
        <v>45352156.074649133</v>
      </c>
    </row>
    <row r="73" spans="1:18" x14ac:dyDescent="0.15">
      <c r="A73" s="202"/>
      <c r="B73" s="200"/>
      <c r="C73" s="202" t="s">
        <v>148</v>
      </c>
      <c r="D73" s="216" t="s">
        <v>149</v>
      </c>
      <c r="E73" s="203">
        <v>0</v>
      </c>
      <c r="F73" s="203">
        <v>0</v>
      </c>
      <c r="G73" s="203">
        <v>0</v>
      </c>
      <c r="H73" s="203">
        <v>0</v>
      </c>
      <c r="I73" s="203">
        <v>0</v>
      </c>
      <c r="J73" s="203">
        <v>0</v>
      </c>
      <c r="K73" s="203">
        <v>0</v>
      </c>
      <c r="L73" s="203">
        <v>0</v>
      </c>
      <c r="M73" s="203">
        <v>0</v>
      </c>
      <c r="N73" s="203">
        <v>0</v>
      </c>
      <c r="O73" s="203">
        <v>0</v>
      </c>
      <c r="P73" s="203">
        <v>0</v>
      </c>
      <c r="Q73" s="203">
        <v>0</v>
      </c>
      <c r="R73" s="203">
        <v>0</v>
      </c>
    </row>
    <row r="74" spans="1:18" x14ac:dyDescent="0.15">
      <c r="A74" s="202"/>
      <c r="B74" s="200"/>
      <c r="C74" s="202" t="s">
        <v>150</v>
      </c>
      <c r="D74" s="216" t="s">
        <v>151</v>
      </c>
      <c r="E74" s="203">
        <v>0</v>
      </c>
      <c r="F74" s="203">
        <v>0</v>
      </c>
      <c r="G74" s="203">
        <v>0</v>
      </c>
      <c r="H74" s="203">
        <v>0</v>
      </c>
      <c r="I74" s="203">
        <v>0</v>
      </c>
      <c r="J74" s="203">
        <v>0</v>
      </c>
      <c r="K74" s="203">
        <v>0</v>
      </c>
      <c r="L74" s="203">
        <v>0</v>
      </c>
      <c r="M74" s="203">
        <v>0</v>
      </c>
      <c r="N74" s="203">
        <v>0</v>
      </c>
      <c r="O74" s="203">
        <v>0</v>
      </c>
      <c r="P74" s="203">
        <v>0</v>
      </c>
      <c r="Q74" s="203">
        <v>0</v>
      </c>
      <c r="R74" s="203">
        <v>0</v>
      </c>
    </row>
    <row r="75" spans="1:18" ht="9" thickBot="1" x14ac:dyDescent="0.2">
      <c r="A75" s="219"/>
      <c r="B75" s="199" t="s">
        <v>152</v>
      </c>
      <c r="C75" s="200"/>
      <c r="D75" s="222" t="s">
        <v>153</v>
      </c>
      <c r="E75" s="223">
        <v>0</v>
      </c>
      <c r="F75" s="223">
        <v>0</v>
      </c>
      <c r="G75" s="223">
        <v>2332492.9900000002</v>
      </c>
      <c r="H75" s="223">
        <v>0</v>
      </c>
      <c r="I75" s="223">
        <v>0</v>
      </c>
      <c r="J75" s="223">
        <v>0</v>
      </c>
      <c r="K75" s="223">
        <v>0</v>
      </c>
      <c r="L75" s="223">
        <v>0</v>
      </c>
      <c r="M75" s="223">
        <v>0</v>
      </c>
      <c r="N75" s="223">
        <v>0</v>
      </c>
      <c r="O75" s="223">
        <v>0</v>
      </c>
      <c r="P75" s="223">
        <v>0</v>
      </c>
      <c r="Q75" s="223">
        <v>0</v>
      </c>
      <c r="R75" s="223">
        <v>2332492.9900000002</v>
      </c>
    </row>
    <row r="76" spans="1:18" x14ac:dyDescent="0.15">
      <c r="A76" s="209" t="s">
        <v>154</v>
      </c>
      <c r="B76" s="210"/>
      <c r="C76" s="211"/>
      <c r="D76" s="212" t="s">
        <v>155</v>
      </c>
      <c r="E76" s="164">
        <v>4270891.6471594302</v>
      </c>
      <c r="F76" s="164">
        <v>137181.41924249998</v>
      </c>
      <c r="G76" s="164">
        <v>6493720.4799999995</v>
      </c>
      <c r="H76" s="164">
        <v>1969005.1065368999</v>
      </c>
      <c r="I76" s="164">
        <v>5900311.0543704061</v>
      </c>
      <c r="J76" s="164">
        <v>20680807.684211224</v>
      </c>
      <c r="K76" s="164">
        <v>0</v>
      </c>
      <c r="L76" s="164">
        <v>6554650.8043472134</v>
      </c>
      <c r="M76" s="164">
        <v>3318934.7255152529</v>
      </c>
      <c r="N76" s="164">
        <v>580491.72798634425</v>
      </c>
      <c r="O76" s="164">
        <v>619607.75145352643</v>
      </c>
      <c r="P76" s="164">
        <v>731051.85256430076</v>
      </c>
      <c r="Q76" s="164">
        <v>91726.162354563785</v>
      </c>
      <c r="R76" s="164">
        <v>51348380.41574166</v>
      </c>
    </row>
    <row r="77" spans="1:18" x14ac:dyDescent="0.15">
      <c r="A77" s="199"/>
      <c r="B77" s="202" t="s">
        <v>156</v>
      </c>
      <c r="C77" s="224"/>
      <c r="D77" s="214" t="s">
        <v>157</v>
      </c>
      <c r="E77" s="174">
        <v>2941778.0062442296</v>
      </c>
      <c r="F77" s="174">
        <v>1824.5158343000003</v>
      </c>
      <c r="G77" s="174">
        <v>2518009.9300000002</v>
      </c>
      <c r="H77" s="174">
        <v>140604.72413689998</v>
      </c>
      <c r="I77" s="174">
        <v>954084.59374399984</v>
      </c>
      <c r="J77" s="174">
        <v>3017448.1232973607</v>
      </c>
      <c r="K77" s="174">
        <v>0</v>
      </c>
      <c r="L77" s="174">
        <v>1795122.506377453</v>
      </c>
      <c r="M77" s="174">
        <v>128097.00091581326</v>
      </c>
      <c r="N77" s="174">
        <v>93865.935094620363</v>
      </c>
      <c r="O77" s="174">
        <v>100191.02457120383</v>
      </c>
      <c r="P77" s="174">
        <v>118211.61686772029</v>
      </c>
      <c r="Q77" s="174">
        <v>14832.187242217928</v>
      </c>
      <c r="R77" s="174">
        <v>11824070.16432582</v>
      </c>
    </row>
    <row r="78" spans="1:18" x14ac:dyDescent="0.15">
      <c r="A78" s="202"/>
      <c r="B78" s="202"/>
      <c r="C78" s="224" t="s">
        <v>158</v>
      </c>
      <c r="D78" s="216" t="s">
        <v>159</v>
      </c>
      <c r="E78" s="203">
        <v>2830869.9988266337</v>
      </c>
      <c r="F78" s="203">
        <v>1677.1142667865181</v>
      </c>
      <c r="G78" s="203">
        <v>2314581.3799600857</v>
      </c>
      <c r="H78" s="203">
        <v>64753.254136899988</v>
      </c>
      <c r="I78" s="203">
        <v>877004.65724003117</v>
      </c>
      <c r="J78" s="203">
        <v>2773670.2536274651</v>
      </c>
      <c r="K78" s="203">
        <v>0</v>
      </c>
      <c r="L78" s="203">
        <v>1650095.6086414373</v>
      </c>
      <c r="M78" s="203">
        <v>117748.11910629415</v>
      </c>
      <c r="N78" s="203">
        <v>86282.561078919272</v>
      </c>
      <c r="O78" s="203">
        <v>92096.650274779429</v>
      </c>
      <c r="P78" s="203">
        <v>108661.36945575946</v>
      </c>
      <c r="Q78" s="203">
        <v>13633.903506853585</v>
      </c>
      <c r="R78" s="203">
        <v>10931074.870121947</v>
      </c>
    </row>
    <row r="79" spans="1:18" x14ac:dyDescent="0.15">
      <c r="A79" s="202"/>
      <c r="B79" s="202"/>
      <c r="C79" s="224" t="s">
        <v>160</v>
      </c>
      <c r="D79" s="216" t="s">
        <v>161</v>
      </c>
      <c r="E79" s="203">
        <v>110908.00741759606</v>
      </c>
      <c r="F79" s="203">
        <v>147.40156751348218</v>
      </c>
      <c r="G79" s="203">
        <v>203428.55003991426</v>
      </c>
      <c r="H79" s="203">
        <v>75851.47</v>
      </c>
      <c r="I79" s="203">
        <v>77079.936503968638</v>
      </c>
      <c r="J79" s="203">
        <v>243777.86966989542</v>
      </c>
      <c r="K79" s="203">
        <v>0</v>
      </c>
      <c r="L79" s="203">
        <v>145026.89773601567</v>
      </c>
      <c r="M79" s="203">
        <v>10348.8818095191</v>
      </c>
      <c r="N79" s="203">
        <v>7583.3740157010907</v>
      </c>
      <c r="O79" s="203">
        <v>8094.3742964244066</v>
      </c>
      <c r="P79" s="203">
        <v>9550.2474119608451</v>
      </c>
      <c r="Q79" s="203">
        <v>1198.2837353643429</v>
      </c>
      <c r="R79" s="203">
        <v>892995.29420387337</v>
      </c>
    </row>
    <row r="80" spans="1:18" x14ac:dyDescent="0.15">
      <c r="A80" s="205"/>
      <c r="B80" s="202" t="s">
        <v>162</v>
      </c>
      <c r="C80" s="224"/>
      <c r="D80" s="214" t="s">
        <v>163</v>
      </c>
      <c r="E80" s="174">
        <v>25846.322201999996</v>
      </c>
      <c r="F80" s="174">
        <v>4465.2199635000006</v>
      </c>
      <c r="G80" s="174">
        <v>2234893.15</v>
      </c>
      <c r="H80" s="174">
        <v>1688860.4924000001</v>
      </c>
      <c r="I80" s="174">
        <v>281534.94516293914</v>
      </c>
      <c r="J80" s="174">
        <v>718856.12814384303</v>
      </c>
      <c r="K80" s="174">
        <v>0</v>
      </c>
      <c r="L80" s="174">
        <v>739055.04615593457</v>
      </c>
      <c r="M80" s="174">
        <v>0</v>
      </c>
      <c r="N80" s="174">
        <v>27698.320529240962</v>
      </c>
      <c r="O80" s="174">
        <v>29564.75221739211</v>
      </c>
      <c r="P80" s="174">
        <v>34882.337782938666</v>
      </c>
      <c r="Q80" s="174">
        <v>4376.7387601321198</v>
      </c>
      <c r="R80" s="174">
        <v>5790033.4533179216</v>
      </c>
    </row>
    <row r="81" spans="1:18" ht="16.5" x14ac:dyDescent="0.15">
      <c r="A81" s="205"/>
      <c r="B81" s="202" t="s">
        <v>164</v>
      </c>
      <c r="C81" s="224"/>
      <c r="D81" s="214" t="s">
        <v>165</v>
      </c>
      <c r="E81" s="174">
        <v>686.54475719999994</v>
      </c>
      <c r="F81" s="174">
        <v>8882.6792636999999</v>
      </c>
      <c r="G81" s="174">
        <v>0</v>
      </c>
      <c r="H81" s="174">
        <v>0</v>
      </c>
      <c r="I81" s="174">
        <v>736277.71855994244</v>
      </c>
      <c r="J81" s="174">
        <v>3372899.3871926465</v>
      </c>
      <c r="K81" s="174">
        <v>0</v>
      </c>
      <c r="L81" s="174">
        <v>316950.64052151225</v>
      </c>
      <c r="M81" s="174">
        <v>122918.26879424622</v>
      </c>
      <c r="N81" s="174">
        <v>72437.388670911401</v>
      </c>
      <c r="O81" s="174">
        <v>77318.530741586059</v>
      </c>
      <c r="P81" s="174">
        <v>91225.222737430333</v>
      </c>
      <c r="Q81" s="174">
        <v>11446.16426631486</v>
      </c>
      <c r="R81" s="174">
        <v>4811042.5455054902</v>
      </c>
    </row>
    <row r="82" spans="1:18" x14ac:dyDescent="0.15">
      <c r="A82" s="205"/>
      <c r="B82" s="202" t="s">
        <v>166</v>
      </c>
      <c r="C82" s="224"/>
      <c r="D82" s="214" t="s">
        <v>167</v>
      </c>
      <c r="E82" s="174">
        <v>696338.94265519991</v>
      </c>
      <c r="F82" s="174">
        <v>78038.970652699994</v>
      </c>
      <c r="G82" s="174">
        <v>970781.69</v>
      </c>
      <c r="H82" s="174">
        <v>0</v>
      </c>
      <c r="I82" s="174">
        <v>1346802.4760084029</v>
      </c>
      <c r="J82" s="174">
        <v>4718596.2415195452</v>
      </c>
      <c r="K82" s="174">
        <v>0</v>
      </c>
      <c r="L82" s="174">
        <v>1238898.3532567944</v>
      </c>
      <c r="M82" s="174">
        <v>1016838.1233552101</v>
      </c>
      <c r="N82" s="174">
        <v>132502.79338668316</v>
      </c>
      <c r="O82" s="174">
        <v>141431.40016211447</v>
      </c>
      <c r="P82" s="174">
        <v>166869.58298492452</v>
      </c>
      <c r="Q82" s="174">
        <v>20937.374561358152</v>
      </c>
      <c r="R82" s="174">
        <v>10528035.94854293</v>
      </c>
    </row>
    <row r="83" spans="1:18" x14ac:dyDescent="0.15">
      <c r="A83" s="205"/>
      <c r="B83" s="202" t="s">
        <v>168</v>
      </c>
      <c r="C83" s="224"/>
      <c r="D83" s="214" t="s">
        <v>169</v>
      </c>
      <c r="E83" s="174">
        <v>44429.659915199998</v>
      </c>
      <c r="F83" s="174">
        <v>19589.049290299994</v>
      </c>
      <c r="G83" s="174">
        <v>768164.33000000007</v>
      </c>
      <c r="H83" s="174">
        <v>24908.690000000002</v>
      </c>
      <c r="I83" s="174">
        <v>1767228.3581698609</v>
      </c>
      <c r="J83" s="174">
        <v>6189640.8758825455</v>
      </c>
      <c r="K83" s="174">
        <v>0</v>
      </c>
      <c r="L83" s="174">
        <v>1388107.3556985329</v>
      </c>
      <c r="M83" s="174">
        <v>1573733.7253893246</v>
      </c>
      <c r="N83" s="174">
        <v>173865.65452691328</v>
      </c>
      <c r="O83" s="174">
        <v>185581.46837012406</v>
      </c>
      <c r="P83" s="174">
        <v>218960.58584696098</v>
      </c>
      <c r="Q83" s="174">
        <v>27473.310102695064</v>
      </c>
      <c r="R83" s="174">
        <v>12381683.063192459</v>
      </c>
    </row>
    <row r="84" spans="1:18" x14ac:dyDescent="0.15">
      <c r="A84" s="205"/>
      <c r="B84" s="202" t="s">
        <v>170</v>
      </c>
      <c r="C84" s="224"/>
      <c r="D84" s="214" t="s">
        <v>171</v>
      </c>
      <c r="E84" s="174">
        <v>561812.17138560046</v>
      </c>
      <c r="F84" s="174">
        <v>24380.984238000005</v>
      </c>
      <c r="G84" s="174">
        <v>1871.38</v>
      </c>
      <c r="H84" s="174">
        <v>114631.20000000001</v>
      </c>
      <c r="I84" s="174">
        <v>814382.96272526158</v>
      </c>
      <c r="J84" s="174">
        <v>2663366.9281752841</v>
      </c>
      <c r="K84" s="174">
        <v>0</v>
      </c>
      <c r="L84" s="174">
        <v>1076516.9023369867</v>
      </c>
      <c r="M84" s="174">
        <v>477347.60706065898</v>
      </c>
      <c r="N84" s="174">
        <v>80121.635777975054</v>
      </c>
      <c r="O84" s="174">
        <v>85520.575391105987</v>
      </c>
      <c r="P84" s="174">
        <v>100902.50634432593</v>
      </c>
      <c r="Q84" s="174">
        <v>12660.38742184566</v>
      </c>
      <c r="R84" s="174">
        <v>6013515.2408570452</v>
      </c>
    </row>
    <row r="85" spans="1:18" x14ac:dyDescent="0.15">
      <c r="A85" s="207" t="s">
        <v>172</v>
      </c>
      <c r="B85" s="207"/>
      <c r="C85" s="225"/>
      <c r="D85" s="221" t="s">
        <v>173</v>
      </c>
      <c r="E85" s="174">
        <v>0</v>
      </c>
      <c r="F85" s="174">
        <v>0</v>
      </c>
      <c r="G85" s="174">
        <v>35617897.420000002</v>
      </c>
      <c r="H85" s="174">
        <v>0</v>
      </c>
      <c r="I85" s="174">
        <v>0</v>
      </c>
      <c r="J85" s="174">
        <v>0</v>
      </c>
      <c r="K85" s="174">
        <v>0</v>
      </c>
      <c r="L85" s="174">
        <v>0</v>
      </c>
      <c r="M85" s="174">
        <v>0</v>
      </c>
      <c r="N85" s="174">
        <v>0</v>
      </c>
      <c r="O85" s="174">
        <v>0</v>
      </c>
      <c r="P85" s="174">
        <v>0</v>
      </c>
      <c r="Q85" s="174">
        <v>0</v>
      </c>
      <c r="R85" s="174">
        <v>35617897.420000002</v>
      </c>
    </row>
    <row r="86" spans="1:18" x14ac:dyDescent="0.15">
      <c r="A86" s="205"/>
      <c r="B86" s="202" t="s">
        <v>174</v>
      </c>
      <c r="C86" s="224"/>
      <c r="D86" s="214" t="s">
        <v>175</v>
      </c>
      <c r="E86" s="174">
        <v>0</v>
      </c>
      <c r="F86" s="174">
        <v>0</v>
      </c>
      <c r="G86" s="174">
        <v>0</v>
      </c>
      <c r="H86" s="174">
        <v>0</v>
      </c>
      <c r="I86" s="174">
        <v>0</v>
      </c>
      <c r="J86" s="174">
        <v>0</v>
      </c>
      <c r="K86" s="174">
        <v>0</v>
      </c>
      <c r="L86" s="174">
        <v>0</v>
      </c>
      <c r="M86" s="174">
        <v>0</v>
      </c>
      <c r="N86" s="174">
        <v>0</v>
      </c>
      <c r="O86" s="174">
        <v>0</v>
      </c>
      <c r="P86" s="174">
        <v>0</v>
      </c>
      <c r="Q86" s="174">
        <v>0</v>
      </c>
      <c r="R86" s="174">
        <v>0</v>
      </c>
    </row>
    <row r="87" spans="1:18" x14ac:dyDescent="0.15">
      <c r="A87" s="205"/>
      <c r="B87" s="202" t="s">
        <v>176</v>
      </c>
      <c r="C87" s="224"/>
      <c r="D87" s="214" t="s">
        <v>177</v>
      </c>
      <c r="E87" s="174">
        <v>0</v>
      </c>
      <c r="F87" s="174">
        <v>0</v>
      </c>
      <c r="G87" s="174">
        <v>35617897.420000002</v>
      </c>
      <c r="H87" s="174">
        <v>0</v>
      </c>
      <c r="I87" s="174">
        <v>0</v>
      </c>
      <c r="J87" s="174">
        <v>0</v>
      </c>
      <c r="K87" s="174">
        <v>0</v>
      </c>
      <c r="L87" s="174">
        <v>0</v>
      </c>
      <c r="M87" s="174">
        <v>0</v>
      </c>
      <c r="N87" s="174">
        <v>0</v>
      </c>
      <c r="O87" s="174">
        <v>0</v>
      </c>
      <c r="P87" s="174">
        <v>0</v>
      </c>
      <c r="Q87" s="174">
        <v>0</v>
      </c>
      <c r="R87" s="174">
        <v>35617897.420000002</v>
      </c>
    </row>
    <row r="88" spans="1:18" x14ac:dyDescent="0.15">
      <c r="A88" s="205"/>
      <c r="B88" s="202" t="s">
        <v>178</v>
      </c>
      <c r="C88" s="224"/>
      <c r="D88" s="214" t="s">
        <v>179</v>
      </c>
      <c r="E88" s="174">
        <v>0</v>
      </c>
      <c r="F88" s="174">
        <v>0</v>
      </c>
      <c r="G88" s="174">
        <v>0</v>
      </c>
      <c r="H88" s="174">
        <v>0</v>
      </c>
      <c r="I88" s="174">
        <v>0</v>
      </c>
      <c r="J88" s="174">
        <v>0</v>
      </c>
      <c r="K88" s="174">
        <v>0</v>
      </c>
      <c r="L88" s="174">
        <v>0</v>
      </c>
      <c r="M88" s="174">
        <v>0</v>
      </c>
      <c r="N88" s="174">
        <v>0</v>
      </c>
      <c r="O88" s="174">
        <v>0</v>
      </c>
      <c r="P88" s="174">
        <v>0</v>
      </c>
      <c r="Q88" s="174">
        <v>0</v>
      </c>
      <c r="R88" s="174">
        <v>0</v>
      </c>
    </row>
    <row r="89" spans="1:18" x14ac:dyDescent="0.15">
      <c r="A89" s="205"/>
      <c r="B89" s="202" t="s">
        <v>180</v>
      </c>
      <c r="C89" s="224"/>
      <c r="D89" s="214" t="s">
        <v>181</v>
      </c>
      <c r="E89" s="174">
        <v>0</v>
      </c>
      <c r="F89" s="174">
        <v>0</v>
      </c>
      <c r="G89" s="174">
        <v>0</v>
      </c>
      <c r="H89" s="174">
        <v>0</v>
      </c>
      <c r="I89" s="174">
        <v>0</v>
      </c>
      <c r="J89" s="174">
        <v>0</v>
      </c>
      <c r="K89" s="174">
        <v>0</v>
      </c>
      <c r="L89" s="174">
        <v>0</v>
      </c>
      <c r="M89" s="174">
        <v>0</v>
      </c>
      <c r="N89" s="174">
        <v>0</v>
      </c>
      <c r="O89" s="174">
        <v>0</v>
      </c>
      <c r="P89" s="174">
        <v>0</v>
      </c>
      <c r="Q89" s="174">
        <v>0</v>
      </c>
      <c r="R89" s="174">
        <v>0</v>
      </c>
    </row>
    <row r="90" spans="1:18" ht="16.5" x14ac:dyDescent="0.15">
      <c r="A90" s="205"/>
      <c r="B90" s="202" t="s">
        <v>182</v>
      </c>
      <c r="C90" s="224"/>
      <c r="D90" s="214" t="s">
        <v>183</v>
      </c>
      <c r="E90" s="174">
        <v>0</v>
      </c>
      <c r="F90" s="174">
        <v>0</v>
      </c>
      <c r="G90" s="174">
        <v>0</v>
      </c>
      <c r="H90" s="174">
        <v>0</v>
      </c>
      <c r="I90" s="174">
        <v>0</v>
      </c>
      <c r="J90" s="174">
        <v>0</v>
      </c>
      <c r="K90" s="174">
        <v>0</v>
      </c>
      <c r="L90" s="174">
        <v>0</v>
      </c>
      <c r="M90" s="174">
        <v>0</v>
      </c>
      <c r="N90" s="174">
        <v>0</v>
      </c>
      <c r="O90" s="174">
        <v>0</v>
      </c>
      <c r="P90" s="174">
        <v>0</v>
      </c>
      <c r="Q90" s="174">
        <v>0</v>
      </c>
      <c r="R90" s="174">
        <v>0</v>
      </c>
    </row>
    <row r="91" spans="1:18" x14ac:dyDescent="0.15">
      <c r="A91" s="207" t="s">
        <v>184</v>
      </c>
      <c r="B91" s="207"/>
      <c r="C91" s="225"/>
      <c r="D91" s="221" t="s">
        <v>185</v>
      </c>
      <c r="E91" s="174">
        <v>477601.41916420002</v>
      </c>
      <c r="F91" s="174">
        <v>667.58148889999995</v>
      </c>
      <c r="G91" s="174">
        <v>46285478.820000008</v>
      </c>
      <c r="H91" s="174">
        <v>0</v>
      </c>
      <c r="I91" s="174">
        <v>122136.64863426925</v>
      </c>
      <c r="J91" s="174">
        <v>51629.093161325232</v>
      </c>
      <c r="K91" s="174">
        <v>0</v>
      </c>
      <c r="L91" s="174">
        <v>166216.4239486673</v>
      </c>
      <c r="M91" s="174">
        <v>414631.50890314241</v>
      </c>
      <c r="N91" s="174">
        <v>12016.199410987369</v>
      </c>
      <c r="O91" s="174">
        <v>12825.902487682341</v>
      </c>
      <c r="P91" s="174">
        <v>15132.799343509378</v>
      </c>
      <c r="Q91" s="174">
        <v>1898.7348224244975</v>
      </c>
      <c r="R91" s="174">
        <v>47560235.13136512</v>
      </c>
    </row>
    <row r="92" spans="1:18" x14ac:dyDescent="0.15">
      <c r="A92" s="207"/>
      <c r="B92" s="202" t="s">
        <v>186</v>
      </c>
      <c r="C92" s="224"/>
      <c r="D92" s="214" t="s">
        <v>187</v>
      </c>
      <c r="E92" s="174">
        <v>0</v>
      </c>
      <c r="F92" s="174">
        <v>0</v>
      </c>
      <c r="G92" s="174">
        <v>26935469.310000002</v>
      </c>
      <c r="H92" s="174">
        <v>0</v>
      </c>
      <c r="I92" s="174">
        <v>0</v>
      </c>
      <c r="J92" s="174">
        <v>0</v>
      </c>
      <c r="K92" s="174">
        <v>0</v>
      </c>
      <c r="L92" s="174">
        <v>0</v>
      </c>
      <c r="M92" s="174">
        <v>0</v>
      </c>
      <c r="N92" s="174">
        <v>0</v>
      </c>
      <c r="O92" s="174">
        <v>0</v>
      </c>
      <c r="P92" s="174">
        <v>0</v>
      </c>
      <c r="Q92" s="174">
        <v>0</v>
      </c>
      <c r="R92" s="174">
        <v>26935469.310000002</v>
      </c>
    </row>
    <row r="93" spans="1:18" x14ac:dyDescent="0.15">
      <c r="A93" s="202"/>
      <c r="B93" s="202" t="s">
        <v>188</v>
      </c>
      <c r="C93" s="224"/>
      <c r="D93" s="214" t="s">
        <v>189</v>
      </c>
      <c r="E93" s="174">
        <v>0</v>
      </c>
      <c r="F93" s="174">
        <v>0</v>
      </c>
      <c r="G93" s="174">
        <v>1192503.33</v>
      </c>
      <c r="H93" s="174">
        <v>0</v>
      </c>
      <c r="I93" s="174">
        <v>0</v>
      </c>
      <c r="J93" s="174">
        <v>0</v>
      </c>
      <c r="K93" s="174">
        <v>0</v>
      </c>
      <c r="L93" s="174">
        <v>0</v>
      </c>
      <c r="M93" s="174">
        <v>0</v>
      </c>
      <c r="N93" s="174">
        <v>0</v>
      </c>
      <c r="O93" s="174">
        <v>0</v>
      </c>
      <c r="P93" s="174">
        <v>0</v>
      </c>
      <c r="Q93" s="174">
        <v>0</v>
      </c>
      <c r="R93" s="174">
        <v>1192503.33</v>
      </c>
    </row>
    <row r="94" spans="1:18" x14ac:dyDescent="0.15">
      <c r="A94" s="202"/>
      <c r="B94" s="202" t="s">
        <v>190</v>
      </c>
      <c r="C94" s="224"/>
      <c r="D94" s="214" t="s">
        <v>191</v>
      </c>
      <c r="E94" s="174">
        <v>0</v>
      </c>
      <c r="F94" s="174">
        <v>0</v>
      </c>
      <c r="G94" s="174">
        <v>1826238.8</v>
      </c>
      <c r="H94" s="174">
        <v>0</v>
      </c>
      <c r="I94" s="174">
        <v>0</v>
      </c>
      <c r="J94" s="174">
        <v>0</v>
      </c>
      <c r="K94" s="174">
        <v>0</v>
      </c>
      <c r="L94" s="174">
        <v>0</v>
      </c>
      <c r="M94" s="174">
        <v>0</v>
      </c>
      <c r="N94" s="174">
        <v>0</v>
      </c>
      <c r="O94" s="174">
        <v>0</v>
      </c>
      <c r="P94" s="174">
        <v>0</v>
      </c>
      <c r="Q94" s="174">
        <v>0</v>
      </c>
      <c r="R94" s="174">
        <v>1826238.8</v>
      </c>
    </row>
    <row r="95" spans="1:18" x14ac:dyDescent="0.15">
      <c r="A95" s="202"/>
      <c r="B95" s="202" t="s">
        <v>192</v>
      </c>
      <c r="C95" s="224"/>
      <c r="D95" s="214" t="s">
        <v>193</v>
      </c>
      <c r="E95" s="174">
        <v>325805.06403820001</v>
      </c>
      <c r="F95" s="174">
        <v>0</v>
      </c>
      <c r="G95" s="174">
        <v>14449060.110000001</v>
      </c>
      <c r="H95" s="174">
        <v>0</v>
      </c>
      <c r="I95" s="174">
        <v>122136.64863426925</v>
      </c>
      <c r="J95" s="174">
        <v>51629.093161325232</v>
      </c>
      <c r="K95" s="174">
        <v>0</v>
      </c>
      <c r="L95" s="174">
        <v>166216.4239486673</v>
      </c>
      <c r="M95" s="174">
        <v>414631.50890314241</v>
      </c>
      <c r="N95" s="174">
        <v>12016.199410987369</v>
      </c>
      <c r="O95" s="174">
        <v>12825.902487682341</v>
      </c>
      <c r="P95" s="174">
        <v>15132.799343509378</v>
      </c>
      <c r="Q95" s="174">
        <v>1898.7348224244975</v>
      </c>
      <c r="R95" s="174">
        <v>15571352.484750211</v>
      </c>
    </row>
    <row r="96" spans="1:18" x14ac:dyDescent="0.15">
      <c r="A96" s="202"/>
      <c r="B96" s="202" t="s">
        <v>194</v>
      </c>
      <c r="C96" s="224"/>
      <c r="D96" s="214" t="s">
        <v>195</v>
      </c>
      <c r="E96" s="174">
        <v>151796.35512600001</v>
      </c>
      <c r="F96" s="174">
        <v>667.58148889999995</v>
      </c>
      <c r="G96" s="174">
        <v>1882207.27</v>
      </c>
      <c r="H96" s="174">
        <v>0</v>
      </c>
      <c r="I96" s="174">
        <v>0</v>
      </c>
      <c r="J96" s="174">
        <v>0</v>
      </c>
      <c r="K96" s="174">
        <v>0</v>
      </c>
      <c r="L96" s="174">
        <v>0</v>
      </c>
      <c r="M96" s="174">
        <v>0</v>
      </c>
      <c r="N96" s="174">
        <v>0</v>
      </c>
      <c r="O96" s="174">
        <v>0</v>
      </c>
      <c r="P96" s="174">
        <v>0</v>
      </c>
      <c r="Q96" s="174">
        <v>0</v>
      </c>
      <c r="R96" s="174">
        <v>2034671.2066148999</v>
      </c>
    </row>
    <row r="97" spans="1:18" x14ac:dyDescent="0.15">
      <c r="A97" s="202"/>
      <c r="B97" s="202" t="s">
        <v>196</v>
      </c>
      <c r="C97" s="224"/>
      <c r="D97" s="214" t="s">
        <v>197</v>
      </c>
      <c r="E97" s="174">
        <v>0</v>
      </c>
      <c r="F97" s="174">
        <v>0</v>
      </c>
      <c r="G97" s="174">
        <v>0</v>
      </c>
      <c r="H97" s="174">
        <v>0</v>
      </c>
      <c r="I97" s="174">
        <v>0</v>
      </c>
      <c r="J97" s="174">
        <v>0</v>
      </c>
      <c r="K97" s="174">
        <v>0</v>
      </c>
      <c r="L97" s="174">
        <v>0</v>
      </c>
      <c r="M97" s="174">
        <v>0</v>
      </c>
      <c r="N97" s="174">
        <v>0</v>
      </c>
      <c r="O97" s="174">
        <v>0</v>
      </c>
      <c r="P97" s="174">
        <v>0</v>
      </c>
      <c r="Q97" s="174">
        <v>0</v>
      </c>
      <c r="R97" s="174">
        <v>0</v>
      </c>
    </row>
    <row r="98" spans="1:18" x14ac:dyDescent="0.15">
      <c r="A98" s="207" t="s">
        <v>198</v>
      </c>
      <c r="B98" s="207"/>
      <c r="C98" s="225"/>
      <c r="D98" s="221" t="s">
        <v>199</v>
      </c>
      <c r="E98" s="174">
        <v>0</v>
      </c>
      <c r="F98" s="174">
        <v>0</v>
      </c>
      <c r="G98" s="174">
        <v>868240</v>
      </c>
      <c r="H98" s="174">
        <v>0</v>
      </c>
      <c r="I98" s="174">
        <v>0</v>
      </c>
      <c r="J98" s="174">
        <v>0</v>
      </c>
      <c r="K98" s="174">
        <v>0</v>
      </c>
      <c r="L98" s="174">
        <v>0</v>
      </c>
      <c r="M98" s="174">
        <v>0</v>
      </c>
      <c r="N98" s="174">
        <v>0</v>
      </c>
      <c r="O98" s="174">
        <v>0</v>
      </c>
      <c r="P98" s="174">
        <v>0</v>
      </c>
      <c r="Q98" s="174">
        <v>0</v>
      </c>
      <c r="R98" s="174">
        <v>868240</v>
      </c>
    </row>
    <row r="99" spans="1:18" ht="9" thickBot="1" x14ac:dyDescent="0.2">
      <c r="A99" s="226" t="s">
        <v>200</v>
      </c>
      <c r="B99" s="226"/>
      <c r="C99" s="227"/>
      <c r="D99" s="228" t="s">
        <v>201</v>
      </c>
      <c r="E99" s="208">
        <v>274736.68627599993</v>
      </c>
      <c r="F99" s="208">
        <v>4548.0077050999998</v>
      </c>
      <c r="G99" s="208">
        <v>116516.49</v>
      </c>
      <c r="H99" s="208">
        <v>10792.95204</v>
      </c>
      <c r="I99" s="208">
        <v>381835.76458138681</v>
      </c>
      <c r="J99" s="208">
        <v>1820148.5036837759</v>
      </c>
      <c r="K99" s="208">
        <v>0</v>
      </c>
      <c r="L99" s="208">
        <v>153774.42356294065</v>
      </c>
      <c r="M99" s="208">
        <v>3389.7918131549914</v>
      </c>
      <c r="N99" s="208">
        <v>37566.240278918245</v>
      </c>
      <c r="O99" s="208">
        <v>40097.61474211912</v>
      </c>
      <c r="P99" s="208">
        <v>47309.66562614806</v>
      </c>
      <c r="Q99" s="208">
        <v>5936.0140528232814</v>
      </c>
      <c r="R99" s="208">
        <v>2896652.1543623675</v>
      </c>
    </row>
    <row r="100" spans="1:18" ht="9" thickBot="1" x14ac:dyDescent="0.2">
      <c r="A100" s="189" t="s">
        <v>202</v>
      </c>
      <c r="B100" s="155"/>
      <c r="C100" s="155"/>
      <c r="D100" s="190" t="s">
        <v>203</v>
      </c>
      <c r="E100" s="229">
        <v>118364415.57393742</v>
      </c>
      <c r="F100" s="229">
        <v>560640.21011141443</v>
      </c>
      <c r="G100" s="229">
        <v>359329380.24000007</v>
      </c>
      <c r="H100" s="229">
        <v>20212030.311149042</v>
      </c>
      <c r="I100" s="229">
        <v>28536043.78242074</v>
      </c>
      <c r="J100" s="229">
        <v>94750457.321301281</v>
      </c>
      <c r="K100" s="229">
        <v>0</v>
      </c>
      <c r="L100" s="229">
        <v>14362983.666179653</v>
      </c>
      <c r="M100" s="229">
        <v>10354790.778651113</v>
      </c>
      <c r="N100" s="229">
        <v>2269733.1873523034</v>
      </c>
      <c r="O100" s="229">
        <v>2422677.5487279468</v>
      </c>
      <c r="P100" s="229">
        <v>2835128.8230096358</v>
      </c>
      <c r="Q100" s="229">
        <v>358650.95884624997</v>
      </c>
      <c r="R100" s="229">
        <v>654356932.40168691</v>
      </c>
    </row>
    <row r="101" spans="1:18" ht="9" thickBot="1" x14ac:dyDescent="0.2">
      <c r="A101" s="266" t="s">
        <v>204</v>
      </c>
      <c r="B101" s="267"/>
      <c r="C101" s="267"/>
      <c r="D101" s="267"/>
      <c r="E101" s="193"/>
      <c r="F101" s="230"/>
      <c r="G101" s="230"/>
      <c r="H101" s="230"/>
      <c r="I101" s="230"/>
      <c r="J101" s="230"/>
      <c r="K101" s="230"/>
      <c r="L101" s="230"/>
      <c r="M101" s="230"/>
      <c r="N101" s="230"/>
      <c r="O101" s="230"/>
      <c r="P101" s="230"/>
      <c r="Q101" s="230"/>
      <c r="R101" s="231"/>
    </row>
    <row r="102" spans="1:18" x14ac:dyDescent="0.15">
      <c r="A102" s="211" t="s">
        <v>205</v>
      </c>
      <c r="B102" s="210"/>
      <c r="C102" s="160"/>
      <c r="D102" s="161" t="s">
        <v>206</v>
      </c>
      <c r="E102" s="164">
        <v>1486630.7954000251</v>
      </c>
      <c r="F102" s="164">
        <v>79066.202504399975</v>
      </c>
      <c r="G102" s="164">
        <v>0</v>
      </c>
      <c r="H102" s="164">
        <v>1474756.12</v>
      </c>
      <c r="I102" s="164">
        <v>7177529.3123800624</v>
      </c>
      <c r="J102" s="164">
        <v>16374110.474312717</v>
      </c>
      <c r="K102" s="164">
        <v>40015.317516933668</v>
      </c>
      <c r="L102" s="164">
        <v>2580986.0792641756</v>
      </c>
      <c r="M102" s="164">
        <v>163414.36903291094</v>
      </c>
      <c r="N102" s="164">
        <v>1668791.144567434</v>
      </c>
      <c r="O102" s="164">
        <v>320129.21738044854</v>
      </c>
      <c r="P102" s="164">
        <v>880767.13614178612</v>
      </c>
      <c r="Q102" s="164">
        <v>41752.25004709373</v>
      </c>
      <c r="R102" s="164">
        <v>32287948.418547988</v>
      </c>
    </row>
    <row r="103" spans="1:18" x14ac:dyDescent="0.15">
      <c r="A103" s="232"/>
      <c r="B103" s="200" t="s">
        <v>207</v>
      </c>
      <c r="C103" s="166"/>
      <c r="D103" s="167" t="s">
        <v>208</v>
      </c>
      <c r="E103" s="174">
        <v>1266631.4714040989</v>
      </c>
      <c r="F103" s="174">
        <v>79066.202504399975</v>
      </c>
      <c r="G103" s="174">
        <v>0</v>
      </c>
      <c r="H103" s="174">
        <v>0</v>
      </c>
      <c r="I103" s="174">
        <v>5609035.9611405069</v>
      </c>
      <c r="J103" s="174">
        <v>12803369.933878239</v>
      </c>
      <c r="K103" s="174">
        <v>0</v>
      </c>
      <c r="L103" s="174">
        <v>2168475.9432221879</v>
      </c>
      <c r="M103" s="174">
        <v>0</v>
      </c>
      <c r="N103" s="174">
        <v>1304113.0358557454</v>
      </c>
      <c r="O103" s="174">
        <v>250171.92049659183</v>
      </c>
      <c r="P103" s="174">
        <v>688294.58229991281</v>
      </c>
      <c r="Q103" s="174">
        <v>32628.201401942031</v>
      </c>
      <c r="R103" s="174">
        <v>24201787.252203621</v>
      </c>
    </row>
    <row r="104" spans="1:18" x14ac:dyDescent="0.15">
      <c r="A104" s="232"/>
      <c r="B104" s="200"/>
      <c r="C104" s="166" t="s">
        <v>209</v>
      </c>
      <c r="D104" s="233" t="s">
        <v>210</v>
      </c>
      <c r="E104" s="203">
        <v>1095636.2227645456</v>
      </c>
      <c r="F104" s="203">
        <v>68392.265166305981</v>
      </c>
      <c r="G104" s="203">
        <v>0</v>
      </c>
      <c r="H104" s="203">
        <v>0</v>
      </c>
      <c r="I104" s="203">
        <v>4851816.1063865395</v>
      </c>
      <c r="J104" s="203">
        <v>11074914.992804676</v>
      </c>
      <c r="K104" s="203">
        <v>0</v>
      </c>
      <c r="L104" s="203">
        <v>1875731.6908871925</v>
      </c>
      <c r="M104" s="203">
        <v>0</v>
      </c>
      <c r="N104" s="203">
        <v>1128057.77601522</v>
      </c>
      <c r="O104" s="203">
        <v>216398.71122955196</v>
      </c>
      <c r="P104" s="203">
        <v>595374.81368942466</v>
      </c>
      <c r="Q104" s="203">
        <v>28223.394212679861</v>
      </c>
      <c r="R104" s="203">
        <v>20934545.973156136</v>
      </c>
    </row>
    <row r="105" spans="1:18" x14ac:dyDescent="0.15">
      <c r="A105" s="232"/>
      <c r="B105" s="200"/>
      <c r="C105" s="166" t="s">
        <v>211</v>
      </c>
      <c r="D105" s="233" t="s">
        <v>212</v>
      </c>
      <c r="E105" s="203">
        <v>170995.24863955332</v>
      </c>
      <c r="F105" s="203">
        <v>10673.937338093994</v>
      </c>
      <c r="G105" s="203">
        <v>0</v>
      </c>
      <c r="H105" s="203">
        <v>0</v>
      </c>
      <c r="I105" s="203">
        <v>757219.85475396854</v>
      </c>
      <c r="J105" s="203">
        <v>1728454.9410735625</v>
      </c>
      <c r="K105" s="203">
        <v>0</v>
      </c>
      <c r="L105" s="203">
        <v>292744.25233499537</v>
      </c>
      <c r="M105" s="203">
        <v>0</v>
      </c>
      <c r="N105" s="203">
        <v>176055.25984052566</v>
      </c>
      <c r="O105" s="203">
        <v>33773.2092670399</v>
      </c>
      <c r="P105" s="203">
        <v>92919.768610488245</v>
      </c>
      <c r="Q105" s="203">
        <v>4404.8071892621747</v>
      </c>
      <c r="R105" s="203">
        <v>3267241.2790474892</v>
      </c>
    </row>
    <row r="106" spans="1:18" x14ac:dyDescent="0.15">
      <c r="A106" s="232"/>
      <c r="B106" s="200" t="s">
        <v>213</v>
      </c>
      <c r="C106" s="166"/>
      <c r="D106" s="167" t="s">
        <v>214</v>
      </c>
      <c r="E106" s="174">
        <v>219999.32399592616</v>
      </c>
      <c r="F106" s="174">
        <v>0</v>
      </c>
      <c r="G106" s="174">
        <v>0</v>
      </c>
      <c r="H106" s="174">
        <v>1474756.12</v>
      </c>
      <c r="I106" s="174">
        <v>1568493.351239555</v>
      </c>
      <c r="J106" s="174">
        <v>3570740.5404344774</v>
      </c>
      <c r="K106" s="174">
        <v>40015.317516933668</v>
      </c>
      <c r="L106" s="174">
        <v>412510.13604198786</v>
      </c>
      <c r="M106" s="174">
        <v>163414.36903291094</v>
      </c>
      <c r="N106" s="174">
        <v>364678.10871168855</v>
      </c>
      <c r="O106" s="174">
        <v>69957.296883856689</v>
      </c>
      <c r="P106" s="174">
        <v>192472.55384187333</v>
      </c>
      <c r="Q106" s="174">
        <v>9124.0486451517008</v>
      </c>
      <c r="R106" s="174">
        <v>8086161.1663443623</v>
      </c>
    </row>
    <row r="107" spans="1:18" x14ac:dyDescent="0.15">
      <c r="A107" s="207" t="s">
        <v>215</v>
      </c>
      <c r="B107" s="220"/>
      <c r="C107" s="172"/>
      <c r="D107" s="173" t="s">
        <v>216</v>
      </c>
      <c r="E107" s="174">
        <v>75683806.332453549</v>
      </c>
      <c r="F107" s="174">
        <v>793027.73440232233</v>
      </c>
      <c r="G107" s="174">
        <v>158166423.11442178</v>
      </c>
      <c r="H107" s="174">
        <v>19504910.54699862</v>
      </c>
      <c r="I107" s="174">
        <v>56541905.611728311</v>
      </c>
      <c r="J107" s="174">
        <v>128720006.64947826</v>
      </c>
      <c r="K107" s="174">
        <v>1442494.0368907214</v>
      </c>
      <c r="L107" s="174">
        <v>14870390.848347947</v>
      </c>
      <c r="M107" s="174">
        <v>5890850.4917518161</v>
      </c>
      <c r="N107" s="174">
        <v>13146115.783751683</v>
      </c>
      <c r="O107" s="174">
        <v>2521858.8743986045</v>
      </c>
      <c r="P107" s="174">
        <v>6938355.8199816551</v>
      </c>
      <c r="Q107" s="174">
        <v>328908.69246164453</v>
      </c>
      <c r="R107" s="174">
        <v>484549054.53706688</v>
      </c>
    </row>
    <row r="108" spans="1:18" x14ac:dyDescent="0.15">
      <c r="A108" s="232"/>
      <c r="B108" s="200" t="s">
        <v>217</v>
      </c>
      <c r="C108" s="166"/>
      <c r="D108" s="178" t="s">
        <v>218</v>
      </c>
      <c r="E108" s="203">
        <v>1553732.3884219667</v>
      </c>
      <c r="F108" s="203">
        <v>16280.270979571871</v>
      </c>
      <c r="G108" s="203">
        <v>1202967.6403205004</v>
      </c>
      <c r="H108" s="203">
        <v>400421.34135040041</v>
      </c>
      <c r="I108" s="203">
        <v>1160763.3694603064</v>
      </c>
      <c r="J108" s="203">
        <v>2642526.2293319139</v>
      </c>
      <c r="K108" s="203">
        <v>29613.332281117149</v>
      </c>
      <c r="L108" s="203">
        <v>305278.09064043406</v>
      </c>
      <c r="M108" s="203">
        <v>120934.78972478032</v>
      </c>
      <c r="N108" s="203">
        <v>269880.00293533941</v>
      </c>
      <c r="O108" s="203">
        <v>51771.891532129455</v>
      </c>
      <c r="P108" s="203">
        <v>142439.29688931213</v>
      </c>
      <c r="Q108" s="203">
        <v>6752.2514138145652</v>
      </c>
      <c r="R108" s="203">
        <v>7903360.8952815887</v>
      </c>
    </row>
    <row r="109" spans="1:18" x14ac:dyDescent="0.15">
      <c r="A109" s="232"/>
      <c r="B109" s="200" t="s">
        <v>219</v>
      </c>
      <c r="C109" s="166"/>
      <c r="D109" s="178" t="s">
        <v>220</v>
      </c>
      <c r="E109" s="203">
        <v>1193988.4298185096</v>
      </c>
      <c r="F109" s="203">
        <v>12510.812884361218</v>
      </c>
      <c r="G109" s="203">
        <v>924438.11733083974</v>
      </c>
      <c r="H109" s="203">
        <v>307709.649478545</v>
      </c>
      <c r="I109" s="203">
        <v>892005.62672209472</v>
      </c>
      <c r="J109" s="203">
        <v>2030688.0173352966</v>
      </c>
      <c r="K109" s="203">
        <v>22756.799288927636</v>
      </c>
      <c r="L109" s="203">
        <v>234595.42377948618</v>
      </c>
      <c r="M109" s="203">
        <v>92934.111929387785</v>
      </c>
      <c r="N109" s="203">
        <v>207393.24438712001</v>
      </c>
      <c r="O109" s="203">
        <v>39784.868964444569</v>
      </c>
      <c r="P109" s="203">
        <v>109459.56569139498</v>
      </c>
      <c r="Q109" s="203">
        <v>5188.8665792108941</v>
      </c>
      <c r="R109" s="203">
        <v>6073453.5341896182</v>
      </c>
    </row>
    <row r="110" spans="1:18" x14ac:dyDescent="0.15">
      <c r="A110" s="232"/>
      <c r="B110" s="200" t="s">
        <v>221</v>
      </c>
      <c r="C110" s="166"/>
      <c r="D110" s="178" t="s">
        <v>222</v>
      </c>
      <c r="E110" s="203">
        <v>72936085.51421307</v>
      </c>
      <c r="F110" s="203">
        <v>764236.65053838922</v>
      </c>
      <c r="G110" s="203">
        <v>156039017.35677046</v>
      </c>
      <c r="H110" s="203">
        <v>18796779.556169674</v>
      </c>
      <c r="I110" s="203">
        <v>54489136.615545906</v>
      </c>
      <c r="J110" s="203">
        <v>124046792.40281105</v>
      </c>
      <c r="K110" s="203">
        <v>1390123.9053206767</v>
      </c>
      <c r="L110" s="203">
        <v>14330517.333928026</v>
      </c>
      <c r="M110" s="203">
        <v>5676981.5900976481</v>
      </c>
      <c r="N110" s="203">
        <v>12668842.536429225</v>
      </c>
      <c r="O110" s="203">
        <v>2430302.1139020305</v>
      </c>
      <c r="P110" s="203">
        <v>6686456.9574009478</v>
      </c>
      <c r="Q110" s="203">
        <v>316967.57446861907</v>
      </c>
      <c r="R110" s="203">
        <v>470572240.1075958</v>
      </c>
    </row>
    <row r="111" spans="1:18" x14ac:dyDescent="0.15">
      <c r="A111" s="232"/>
      <c r="B111" s="200" t="s">
        <v>223</v>
      </c>
      <c r="C111" s="166"/>
      <c r="D111" s="178" t="s">
        <v>224</v>
      </c>
      <c r="E111" s="203">
        <v>0</v>
      </c>
      <c r="F111" s="203">
        <v>0</v>
      </c>
      <c r="G111" s="203">
        <v>0</v>
      </c>
      <c r="H111" s="203">
        <v>0</v>
      </c>
      <c r="I111" s="203">
        <v>0</v>
      </c>
      <c r="J111" s="203">
        <v>0</v>
      </c>
      <c r="K111" s="203">
        <v>0</v>
      </c>
      <c r="L111" s="203">
        <v>0</v>
      </c>
      <c r="M111" s="203">
        <v>0</v>
      </c>
      <c r="N111" s="203">
        <v>0</v>
      </c>
      <c r="O111" s="203">
        <v>0</v>
      </c>
      <c r="P111" s="203">
        <v>0</v>
      </c>
      <c r="Q111" s="203">
        <v>0</v>
      </c>
      <c r="R111" s="203">
        <v>0</v>
      </c>
    </row>
    <row r="112" spans="1:18" x14ac:dyDescent="0.15">
      <c r="A112" s="232"/>
      <c r="B112" s="200" t="s">
        <v>225</v>
      </c>
      <c r="C112" s="166"/>
      <c r="D112" s="178" t="s">
        <v>226</v>
      </c>
      <c r="E112" s="203">
        <v>0</v>
      </c>
      <c r="F112" s="203">
        <v>0</v>
      </c>
      <c r="G112" s="203">
        <v>0</v>
      </c>
      <c r="H112" s="203">
        <v>0</v>
      </c>
      <c r="I112" s="203">
        <v>0</v>
      </c>
      <c r="J112" s="203">
        <v>0</v>
      </c>
      <c r="K112" s="203">
        <v>0</v>
      </c>
      <c r="L112" s="203">
        <v>0</v>
      </c>
      <c r="M112" s="203">
        <v>0</v>
      </c>
      <c r="N112" s="203">
        <v>0</v>
      </c>
      <c r="O112" s="203">
        <v>0</v>
      </c>
      <c r="P112" s="203">
        <v>0</v>
      </c>
      <c r="Q112" s="203">
        <v>0</v>
      </c>
      <c r="R112" s="203">
        <v>0</v>
      </c>
    </row>
    <row r="113" spans="1:18" x14ac:dyDescent="0.15">
      <c r="A113" s="207" t="s">
        <v>227</v>
      </c>
      <c r="B113" s="220"/>
      <c r="C113" s="172"/>
      <c r="D113" s="173" t="s">
        <v>228</v>
      </c>
      <c r="E113" s="174">
        <v>3959.5544078999997</v>
      </c>
      <c r="F113" s="174">
        <v>1306.0051434000002</v>
      </c>
      <c r="G113" s="174">
        <v>42955.622418268766</v>
      </c>
      <c r="H113" s="174">
        <v>80555.336816180468</v>
      </c>
      <c r="I113" s="174">
        <v>1557755.1555864397</v>
      </c>
      <c r="J113" s="174">
        <v>3671042.0112117887</v>
      </c>
      <c r="K113" s="174">
        <v>0</v>
      </c>
      <c r="L113" s="174">
        <v>486975.56351535162</v>
      </c>
      <c r="M113" s="174">
        <v>0</v>
      </c>
      <c r="N113" s="174">
        <v>362181.45491417038</v>
      </c>
      <c r="O113" s="174">
        <v>69478.356287322909</v>
      </c>
      <c r="P113" s="174">
        <v>191154.85113094028</v>
      </c>
      <c r="Q113" s="174">
        <v>9061.5837201822997</v>
      </c>
      <c r="R113" s="174">
        <v>6476425.4951519445</v>
      </c>
    </row>
    <row r="114" spans="1:18" x14ac:dyDescent="0.15">
      <c r="A114" s="207" t="s">
        <v>229</v>
      </c>
      <c r="B114" s="220"/>
      <c r="C114" s="172"/>
      <c r="D114" s="173" t="s">
        <v>230</v>
      </c>
      <c r="E114" s="174">
        <v>54040.818650000037</v>
      </c>
      <c r="F114" s="174">
        <v>3331.5635809999994</v>
      </c>
      <c r="G114" s="174">
        <v>3459565.9131599627</v>
      </c>
      <c r="H114" s="174">
        <v>143243.45924201858</v>
      </c>
      <c r="I114" s="174">
        <v>902851.02414623729</v>
      </c>
      <c r="J114" s="174">
        <v>2407038.5958852782</v>
      </c>
      <c r="K114" s="174">
        <v>0</v>
      </c>
      <c r="L114" s="174">
        <v>2884.6916721801681</v>
      </c>
      <c r="M114" s="174">
        <v>0</v>
      </c>
      <c r="N114" s="174">
        <v>209914.82282909256</v>
      </c>
      <c r="O114" s="174">
        <v>40268.590930383762</v>
      </c>
      <c r="P114" s="174">
        <v>110790.42331856</v>
      </c>
      <c r="Q114" s="174">
        <v>5251.955105276802</v>
      </c>
      <c r="R114" s="174">
        <v>7339181.85851999</v>
      </c>
    </row>
    <row r="115" spans="1:18" x14ac:dyDescent="0.15">
      <c r="A115" s="234" t="s">
        <v>231</v>
      </c>
      <c r="B115" s="220"/>
      <c r="C115" s="172"/>
      <c r="D115" s="173" t="s">
        <v>232</v>
      </c>
      <c r="E115" s="174">
        <v>0</v>
      </c>
      <c r="F115" s="174">
        <v>0</v>
      </c>
      <c r="G115" s="174">
        <v>173820.2</v>
      </c>
      <c r="H115" s="174">
        <v>0</v>
      </c>
      <c r="I115" s="174">
        <v>0</v>
      </c>
      <c r="J115" s="174">
        <v>0</v>
      </c>
      <c r="K115" s="174">
        <v>0</v>
      </c>
      <c r="L115" s="174">
        <v>0</v>
      </c>
      <c r="M115" s="174">
        <v>0</v>
      </c>
      <c r="N115" s="174">
        <v>0</v>
      </c>
      <c r="O115" s="174">
        <v>0</v>
      </c>
      <c r="P115" s="174">
        <v>0</v>
      </c>
      <c r="Q115" s="174">
        <v>0</v>
      </c>
      <c r="R115" s="174">
        <v>173820.2</v>
      </c>
    </row>
    <row r="116" spans="1:18" x14ac:dyDescent="0.15">
      <c r="A116" s="234" t="s">
        <v>233</v>
      </c>
      <c r="B116" s="220"/>
      <c r="C116" s="172"/>
      <c r="D116" s="173" t="s">
        <v>234</v>
      </c>
      <c r="E116" s="174">
        <v>2166167.9488020022</v>
      </c>
      <c r="F116" s="174">
        <v>16621.2689789</v>
      </c>
      <c r="G116" s="174">
        <v>0</v>
      </c>
      <c r="H116" s="174">
        <v>0</v>
      </c>
      <c r="I116" s="174">
        <v>1277044.4097307746</v>
      </c>
      <c r="J116" s="174">
        <v>3328995.100708039</v>
      </c>
      <c r="K116" s="174">
        <v>0</v>
      </c>
      <c r="L116" s="174">
        <v>79738.987139413177</v>
      </c>
      <c r="M116" s="174">
        <v>0</v>
      </c>
      <c r="N116" s="174">
        <v>296915.59719613113</v>
      </c>
      <c r="O116" s="174">
        <v>56958.210779027198</v>
      </c>
      <c r="P116" s="174">
        <v>156708.34608009097</v>
      </c>
      <c r="Q116" s="174">
        <v>7428.6673304635842</v>
      </c>
      <c r="R116" s="174">
        <v>7386578.5367448414</v>
      </c>
    </row>
    <row r="117" spans="1:18" x14ac:dyDescent="0.15">
      <c r="A117" s="234" t="s">
        <v>235</v>
      </c>
      <c r="B117" s="220"/>
      <c r="C117" s="172"/>
      <c r="D117" s="173" t="s">
        <v>236</v>
      </c>
      <c r="E117" s="174">
        <v>0</v>
      </c>
      <c r="F117" s="174">
        <v>0</v>
      </c>
      <c r="G117" s="174">
        <v>0</v>
      </c>
      <c r="H117" s="174">
        <v>0</v>
      </c>
      <c r="I117" s="174">
        <v>0</v>
      </c>
      <c r="J117" s="174">
        <v>0</v>
      </c>
      <c r="K117" s="174">
        <v>0</v>
      </c>
      <c r="L117" s="174">
        <v>0</v>
      </c>
      <c r="M117" s="174">
        <v>0</v>
      </c>
      <c r="N117" s="174">
        <v>0</v>
      </c>
      <c r="O117" s="174">
        <v>0</v>
      </c>
      <c r="P117" s="174">
        <v>0</v>
      </c>
      <c r="Q117" s="174">
        <v>0</v>
      </c>
      <c r="R117" s="174">
        <v>0</v>
      </c>
    </row>
    <row r="118" spans="1:18" ht="9" thickBot="1" x14ac:dyDescent="0.2">
      <c r="A118" s="234" t="s">
        <v>237</v>
      </c>
      <c r="B118" s="220"/>
      <c r="C118" s="172"/>
      <c r="D118" s="235" t="s">
        <v>238</v>
      </c>
      <c r="E118" s="208">
        <v>0</v>
      </c>
      <c r="F118" s="208">
        <v>0</v>
      </c>
      <c r="G118" s="208">
        <v>0</v>
      </c>
      <c r="H118" s="208">
        <v>0</v>
      </c>
      <c r="I118" s="208">
        <v>0</v>
      </c>
      <c r="J118" s="208">
        <v>0</v>
      </c>
      <c r="K118" s="208">
        <v>0</v>
      </c>
      <c r="L118" s="208">
        <v>0</v>
      </c>
      <c r="M118" s="208">
        <v>0</v>
      </c>
      <c r="N118" s="208">
        <v>0</v>
      </c>
      <c r="O118" s="208">
        <v>0</v>
      </c>
      <c r="P118" s="208">
        <v>0</v>
      </c>
      <c r="Q118" s="208">
        <v>0</v>
      </c>
      <c r="R118" s="208">
        <v>0</v>
      </c>
    </row>
    <row r="119" spans="1:18" ht="9" thickBot="1" x14ac:dyDescent="0.2">
      <c r="A119" s="236" t="s">
        <v>239</v>
      </c>
      <c r="B119" s="145"/>
      <c r="C119" s="145"/>
      <c r="D119" s="237" t="s">
        <v>240</v>
      </c>
      <c r="E119" s="238">
        <v>79394605.449713483</v>
      </c>
      <c r="F119" s="238">
        <v>893352.77461002232</v>
      </c>
      <c r="G119" s="238">
        <v>161842764.84999999</v>
      </c>
      <c r="H119" s="238">
        <v>21203465.463056821</v>
      </c>
      <c r="I119" s="238">
        <v>67457085.513571814</v>
      </c>
      <c r="J119" s="238">
        <v>154501192.83159608</v>
      </c>
      <c r="K119" s="238">
        <v>1482509.3544076551</v>
      </c>
      <c r="L119" s="238">
        <v>18020976.169939067</v>
      </c>
      <c r="M119" s="238">
        <v>6054264.8607847271</v>
      </c>
      <c r="N119" s="238">
        <v>15683918.803258512</v>
      </c>
      <c r="O119" s="238">
        <v>3008693.2497757869</v>
      </c>
      <c r="P119" s="238">
        <v>8277776.5766530326</v>
      </c>
      <c r="Q119" s="238">
        <v>392403.14866466093</v>
      </c>
      <c r="R119" s="239">
        <v>538213009.04603159</v>
      </c>
    </row>
    <row r="120" spans="1:18" ht="9" thickBot="1" x14ac:dyDescent="0.2">
      <c r="A120" s="145" t="s">
        <v>241</v>
      </c>
      <c r="B120" s="145"/>
      <c r="C120" s="145"/>
      <c r="D120" s="237" t="s">
        <v>242</v>
      </c>
      <c r="E120" s="238">
        <v>0</v>
      </c>
      <c r="F120" s="238">
        <v>0</v>
      </c>
      <c r="G120" s="238">
        <v>0</v>
      </c>
      <c r="H120" s="238">
        <v>0</v>
      </c>
      <c r="I120" s="238">
        <v>0</v>
      </c>
      <c r="J120" s="238">
        <v>0</v>
      </c>
      <c r="K120" s="238">
        <v>0</v>
      </c>
      <c r="L120" s="238">
        <v>0</v>
      </c>
      <c r="M120" s="238">
        <v>0</v>
      </c>
      <c r="N120" s="238">
        <v>0</v>
      </c>
      <c r="O120" s="238">
        <v>0</v>
      </c>
      <c r="P120" s="238">
        <v>0</v>
      </c>
      <c r="Q120" s="238">
        <v>0</v>
      </c>
      <c r="R120" s="238">
        <v>0</v>
      </c>
    </row>
    <row r="121" spans="1:18" ht="9" thickBot="1" x14ac:dyDescent="0.2">
      <c r="A121" s="236" t="s">
        <v>243</v>
      </c>
      <c r="B121" s="145"/>
      <c r="C121" s="145"/>
      <c r="D121" s="145" t="s">
        <v>244</v>
      </c>
      <c r="E121" s="238">
        <f>E28+E100+E119</f>
        <v>205989729.63999993</v>
      </c>
      <c r="F121" s="240">
        <f t="shared" ref="F121:R121" si="0">F28+F100+F119</f>
        <v>1562890.0199999998</v>
      </c>
      <c r="G121" s="241">
        <f t="shared" si="0"/>
        <v>521172145.09000003</v>
      </c>
      <c r="H121" s="241">
        <f t="shared" si="0"/>
        <v>44720318.280000001</v>
      </c>
      <c r="I121" s="241">
        <f t="shared" si="0"/>
        <v>106283008.81922376</v>
      </c>
      <c r="J121" s="241">
        <f t="shared" si="0"/>
        <v>273054457.57651079</v>
      </c>
      <c r="K121" s="241">
        <f t="shared" si="0"/>
        <v>1482509.3544076551</v>
      </c>
      <c r="L121" s="241">
        <f t="shared" si="0"/>
        <v>32959480.376818575</v>
      </c>
      <c r="M121" s="241">
        <f t="shared" si="0"/>
        <v>18936203.099963181</v>
      </c>
      <c r="N121" s="241">
        <f t="shared" si="0"/>
        <v>18607823.139945515</v>
      </c>
      <c r="O121" s="241">
        <f t="shared" si="0"/>
        <v>5620946.5799802216</v>
      </c>
      <c r="P121" s="241">
        <f t="shared" si="0"/>
        <v>11963357.239929385</v>
      </c>
      <c r="Q121" s="241">
        <f t="shared" si="0"/>
        <v>778722.03999710176</v>
      </c>
      <c r="R121" s="242">
        <f t="shared" si="0"/>
        <v>1243131591.2567763</v>
      </c>
    </row>
  </sheetData>
  <mergeCells count="16">
    <mergeCell ref="A101:D101"/>
    <mergeCell ref="A2:R2"/>
    <mergeCell ref="D3:H3"/>
    <mergeCell ref="J3:O3"/>
    <mergeCell ref="A8:C9"/>
    <mergeCell ref="D8:D9"/>
    <mergeCell ref="E8:F8"/>
    <mergeCell ref="G8:I8"/>
    <mergeCell ref="J8:M8"/>
    <mergeCell ref="N8:N9"/>
    <mergeCell ref="O8:O9"/>
    <mergeCell ref="P8:P9"/>
    <mergeCell ref="Q8:Q9"/>
    <mergeCell ref="R8:R9"/>
    <mergeCell ref="A10:D10"/>
    <mergeCell ref="A29:D29"/>
  </mergeCells>
  <pageMargins left="0.25" right="0.25" top="0.75" bottom="0.75" header="0.3" footer="0.3"/>
  <pageSetup paperSize="9" scale="9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MODELLO LA 2023 Relazione D (2)</vt:lpstr>
      <vt:lpstr>MODELLO LA 2023 Relazione DG</vt:lpstr>
      <vt:lpstr>'MODELLO LA 2023 Relazione D (2)'!Area_stampa</vt:lpstr>
      <vt:lpstr>'MODELLO LA 2023 Relazione DG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trollo di Gestione</dc:creator>
  <cp:lastModifiedBy>Area Risorse Finanziarie</cp:lastModifiedBy>
  <dcterms:created xsi:type="dcterms:W3CDTF">2024-05-21T08:49:09Z</dcterms:created>
  <dcterms:modified xsi:type="dcterms:W3CDTF">2024-05-29T07:26:34Z</dcterms:modified>
</cp:coreProperties>
</file>